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n.n\Downloads\"/>
    </mc:Choice>
  </mc:AlternateContent>
  <xr:revisionPtr revIDLastSave="0" documentId="13_ncr:1_{D143E4F7-E918-48D0-ACF7-D46B6503C4F6}" xr6:coauthVersionLast="36" xr6:coauthVersionMax="47" xr10:uidLastSave="{00000000-0000-0000-0000-000000000000}"/>
  <bookViews>
    <workbookView xWindow="0" yWindow="0" windowWidth="14550" windowHeight="9210" xr2:uid="{42EF1F15-C929-FB49-961D-F955A1FBC47A}"/>
  </bookViews>
  <sheets>
    <sheet name="ข้อเสนอโครงการสำคัญ 2568" sheetId="1" r:id="rId1"/>
    <sheet name="รายหน่วยงาน" sheetId="2" r:id="rId2"/>
    <sheet name="รายเป้าหมาย y1" sheetId="3" r:id="rId3"/>
    <sheet name="หน่วยงานที่ไม่มีโครงการ" sheetId="6" r:id="rId4"/>
  </sheets>
  <definedNames>
    <definedName name="_xlnm._FilterDatabase" localSheetId="0" hidden="1">'ข้อเสนอโครงการสำคัญ 2568'!$A$1:$J$3298</definedName>
    <definedName name="_xlnm._FilterDatabase" localSheetId="3" hidden="1">หน่วยงานที่ไม่มีโครงการ!$A$1:$B$1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297" i="1" l="1"/>
  <c r="G3297" i="1" s="1"/>
  <c r="H3" i="1" l="1"/>
  <c r="G3" i="1" s="1"/>
  <c r="H4" i="1"/>
  <c r="G4" i="1" s="1"/>
  <c r="H5" i="1"/>
  <c r="G5" i="1" s="1"/>
  <c r="H6" i="1"/>
  <c r="G6" i="1" s="1"/>
  <c r="H7" i="1"/>
  <c r="G7" i="1" s="1"/>
  <c r="H8" i="1"/>
  <c r="G8" i="1" s="1"/>
  <c r="H9" i="1"/>
  <c r="G9" i="1" s="1"/>
  <c r="H10" i="1"/>
  <c r="G10" i="1" s="1"/>
  <c r="H11" i="1"/>
  <c r="G11" i="1" s="1"/>
  <c r="H12" i="1"/>
  <c r="G12" i="1" s="1"/>
  <c r="H13" i="1"/>
  <c r="G13" i="1" s="1"/>
  <c r="H14" i="1"/>
  <c r="G14" i="1" s="1"/>
  <c r="H15" i="1"/>
  <c r="G15" i="1" s="1"/>
  <c r="H16" i="1"/>
  <c r="G16" i="1" s="1"/>
  <c r="H17" i="1"/>
  <c r="G17" i="1" s="1"/>
  <c r="H18" i="1"/>
  <c r="G18" i="1" s="1"/>
  <c r="H19" i="1"/>
  <c r="G19" i="1" s="1"/>
  <c r="H20" i="1"/>
  <c r="G20" i="1" s="1"/>
  <c r="H21" i="1"/>
  <c r="G21" i="1" s="1"/>
  <c r="H22" i="1"/>
  <c r="G22" i="1" s="1"/>
  <c r="H23" i="1"/>
  <c r="G23" i="1" s="1"/>
  <c r="H24" i="1"/>
  <c r="G24" i="1" s="1"/>
  <c r="H25" i="1"/>
  <c r="G25" i="1" s="1"/>
  <c r="H26" i="1"/>
  <c r="G26" i="1" s="1"/>
  <c r="H27" i="1"/>
  <c r="G27" i="1" s="1"/>
  <c r="H28" i="1"/>
  <c r="G28" i="1" s="1"/>
  <c r="H29" i="1"/>
  <c r="G29" i="1" s="1"/>
  <c r="H30" i="1"/>
  <c r="G30" i="1" s="1"/>
  <c r="H31" i="1"/>
  <c r="G31" i="1" s="1"/>
  <c r="H32" i="1"/>
  <c r="G32" i="1" s="1"/>
  <c r="H33" i="1"/>
  <c r="G33" i="1" s="1"/>
  <c r="H34" i="1"/>
  <c r="G34" i="1" s="1"/>
  <c r="H35" i="1"/>
  <c r="G35" i="1" s="1"/>
  <c r="H36" i="1"/>
  <c r="G36" i="1" s="1"/>
  <c r="H37" i="1"/>
  <c r="G37" i="1" s="1"/>
  <c r="H38" i="1"/>
  <c r="G38" i="1" s="1"/>
  <c r="H39" i="1"/>
  <c r="G39" i="1" s="1"/>
  <c r="H40" i="1"/>
  <c r="G40" i="1" s="1"/>
  <c r="H41" i="1"/>
  <c r="G41" i="1" s="1"/>
  <c r="H42" i="1"/>
  <c r="G42" i="1" s="1"/>
  <c r="H43" i="1"/>
  <c r="G43" i="1" s="1"/>
  <c r="H44" i="1"/>
  <c r="G44" i="1" s="1"/>
  <c r="H45" i="1"/>
  <c r="G45" i="1" s="1"/>
  <c r="H46" i="1"/>
  <c r="G46" i="1" s="1"/>
  <c r="H47" i="1"/>
  <c r="G47" i="1" s="1"/>
  <c r="H48" i="1"/>
  <c r="G48" i="1" s="1"/>
  <c r="H49" i="1"/>
  <c r="G49" i="1" s="1"/>
  <c r="H50" i="1"/>
  <c r="G50" i="1" s="1"/>
  <c r="H51" i="1"/>
  <c r="G51" i="1" s="1"/>
  <c r="H52" i="1"/>
  <c r="G52" i="1" s="1"/>
  <c r="H53" i="1"/>
  <c r="G53" i="1" s="1"/>
  <c r="H54" i="1"/>
  <c r="G54" i="1" s="1"/>
  <c r="H55" i="1"/>
  <c r="G55" i="1" s="1"/>
  <c r="H56" i="1"/>
  <c r="G56" i="1" s="1"/>
  <c r="H57" i="1"/>
  <c r="G57" i="1" s="1"/>
  <c r="H58" i="1"/>
  <c r="G58" i="1" s="1"/>
  <c r="H59" i="1"/>
  <c r="G59" i="1" s="1"/>
  <c r="H60" i="1"/>
  <c r="G60" i="1" s="1"/>
  <c r="H61" i="1"/>
  <c r="G61" i="1" s="1"/>
  <c r="H62" i="1"/>
  <c r="G62" i="1" s="1"/>
  <c r="H63" i="1"/>
  <c r="G63" i="1" s="1"/>
  <c r="H64" i="1"/>
  <c r="G64" i="1" s="1"/>
  <c r="H65" i="1"/>
  <c r="G65" i="1" s="1"/>
  <c r="H66" i="1"/>
  <c r="G66" i="1" s="1"/>
  <c r="H67" i="1"/>
  <c r="G67" i="1" s="1"/>
  <c r="H68" i="1"/>
  <c r="G68" i="1" s="1"/>
  <c r="H69" i="1"/>
  <c r="G69" i="1" s="1"/>
  <c r="H70" i="1"/>
  <c r="G70" i="1" s="1"/>
  <c r="H71" i="1"/>
  <c r="G71" i="1" s="1"/>
  <c r="H72" i="1"/>
  <c r="G72" i="1" s="1"/>
  <c r="H73" i="1"/>
  <c r="G73" i="1" s="1"/>
  <c r="H74" i="1"/>
  <c r="G74" i="1" s="1"/>
  <c r="H75" i="1"/>
  <c r="G75" i="1" s="1"/>
  <c r="H76" i="1"/>
  <c r="G76" i="1" s="1"/>
  <c r="H77" i="1"/>
  <c r="G77" i="1" s="1"/>
  <c r="H78" i="1"/>
  <c r="G78" i="1" s="1"/>
  <c r="H79" i="1"/>
  <c r="G79" i="1" s="1"/>
  <c r="H80" i="1"/>
  <c r="G80" i="1" s="1"/>
  <c r="H81" i="1"/>
  <c r="G81" i="1" s="1"/>
  <c r="H82" i="1"/>
  <c r="G82" i="1" s="1"/>
  <c r="H83" i="1"/>
  <c r="G83" i="1" s="1"/>
  <c r="H84" i="1"/>
  <c r="G84" i="1" s="1"/>
  <c r="H85" i="1"/>
  <c r="G85" i="1" s="1"/>
  <c r="H86" i="1"/>
  <c r="G86" i="1" s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G93" i="1" s="1"/>
  <c r="H94" i="1"/>
  <c r="G94" i="1" s="1"/>
  <c r="H95" i="1"/>
  <c r="G95" i="1" s="1"/>
  <c r="H96" i="1"/>
  <c r="G96" i="1" s="1"/>
  <c r="H97" i="1"/>
  <c r="G97" i="1" s="1"/>
  <c r="H98" i="1"/>
  <c r="G98" i="1" s="1"/>
  <c r="H99" i="1"/>
  <c r="G99" i="1" s="1"/>
  <c r="H100" i="1"/>
  <c r="G100" i="1" s="1"/>
  <c r="H101" i="1"/>
  <c r="G101" i="1" s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G109" i="1" s="1"/>
  <c r="H110" i="1"/>
  <c r="G110" i="1" s="1"/>
  <c r="H111" i="1"/>
  <c r="G111" i="1" s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G117" i="1" s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G125" i="1" s="1"/>
  <c r="H126" i="1"/>
  <c r="G126" i="1" s="1"/>
  <c r="H127" i="1"/>
  <c r="G127" i="1" s="1"/>
  <c r="H128" i="1"/>
  <c r="G128" i="1" s="1"/>
  <c r="H129" i="1"/>
  <c r="G129" i="1" s="1"/>
  <c r="H130" i="1"/>
  <c r="G130" i="1" s="1"/>
  <c r="H131" i="1"/>
  <c r="G131" i="1" s="1"/>
  <c r="H132" i="1"/>
  <c r="G132" i="1" s="1"/>
  <c r="H133" i="1"/>
  <c r="G133" i="1" s="1"/>
  <c r="H134" i="1"/>
  <c r="G134" i="1" s="1"/>
  <c r="H135" i="1"/>
  <c r="G135" i="1" s="1"/>
  <c r="H136" i="1"/>
  <c r="G136" i="1" s="1"/>
  <c r="H137" i="1"/>
  <c r="G137" i="1" s="1"/>
  <c r="H138" i="1"/>
  <c r="G138" i="1" s="1"/>
  <c r="H139" i="1"/>
  <c r="G139" i="1" s="1"/>
  <c r="H140" i="1"/>
  <c r="G140" i="1" s="1"/>
  <c r="H141" i="1"/>
  <c r="G141" i="1" s="1"/>
  <c r="H142" i="1"/>
  <c r="G142" i="1" s="1"/>
  <c r="H143" i="1"/>
  <c r="G143" i="1" s="1"/>
  <c r="H144" i="1"/>
  <c r="G144" i="1" s="1"/>
  <c r="H145" i="1"/>
  <c r="G145" i="1" s="1"/>
  <c r="H146" i="1"/>
  <c r="G146" i="1" s="1"/>
  <c r="H147" i="1"/>
  <c r="G147" i="1" s="1"/>
  <c r="H148" i="1"/>
  <c r="G148" i="1" s="1"/>
  <c r="H149" i="1"/>
  <c r="G149" i="1" s="1"/>
  <c r="H150" i="1"/>
  <c r="G150" i="1" s="1"/>
  <c r="H151" i="1"/>
  <c r="G151" i="1" s="1"/>
  <c r="H152" i="1"/>
  <c r="G152" i="1" s="1"/>
  <c r="H153" i="1"/>
  <c r="G153" i="1" s="1"/>
  <c r="H154" i="1"/>
  <c r="G154" i="1" s="1"/>
  <c r="H155" i="1"/>
  <c r="G155" i="1" s="1"/>
  <c r="H156" i="1"/>
  <c r="G156" i="1" s="1"/>
  <c r="H157" i="1"/>
  <c r="G157" i="1" s="1"/>
  <c r="H158" i="1"/>
  <c r="G158" i="1" s="1"/>
  <c r="H159" i="1"/>
  <c r="G159" i="1" s="1"/>
  <c r="H160" i="1"/>
  <c r="G160" i="1" s="1"/>
  <c r="H161" i="1"/>
  <c r="G161" i="1" s="1"/>
  <c r="H162" i="1"/>
  <c r="G162" i="1" s="1"/>
  <c r="H163" i="1"/>
  <c r="G163" i="1" s="1"/>
  <c r="H164" i="1"/>
  <c r="G164" i="1" s="1"/>
  <c r="H165" i="1"/>
  <c r="G165" i="1" s="1"/>
  <c r="H166" i="1"/>
  <c r="G166" i="1" s="1"/>
  <c r="H167" i="1"/>
  <c r="G167" i="1" s="1"/>
  <c r="H168" i="1"/>
  <c r="G168" i="1" s="1"/>
  <c r="H169" i="1"/>
  <c r="G169" i="1" s="1"/>
  <c r="H170" i="1"/>
  <c r="G170" i="1" s="1"/>
  <c r="H171" i="1"/>
  <c r="G171" i="1" s="1"/>
  <c r="H172" i="1"/>
  <c r="G172" i="1" s="1"/>
  <c r="H173" i="1"/>
  <c r="G173" i="1" s="1"/>
  <c r="H174" i="1"/>
  <c r="G174" i="1" s="1"/>
  <c r="H175" i="1"/>
  <c r="G175" i="1" s="1"/>
  <c r="H176" i="1"/>
  <c r="G176" i="1" s="1"/>
  <c r="H177" i="1"/>
  <c r="G177" i="1" s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G183" i="1" s="1"/>
  <c r="H184" i="1"/>
  <c r="G184" i="1" s="1"/>
  <c r="H185" i="1"/>
  <c r="G185" i="1" s="1"/>
  <c r="H186" i="1"/>
  <c r="G186" i="1" s="1"/>
  <c r="H187" i="1"/>
  <c r="G187" i="1" s="1"/>
  <c r="H188" i="1"/>
  <c r="G188" i="1" s="1"/>
  <c r="H189" i="1"/>
  <c r="G189" i="1" s="1"/>
  <c r="H190" i="1"/>
  <c r="G190" i="1" s="1"/>
  <c r="H191" i="1"/>
  <c r="G191" i="1" s="1"/>
  <c r="H192" i="1"/>
  <c r="G192" i="1" s="1"/>
  <c r="H193" i="1"/>
  <c r="G193" i="1" s="1"/>
  <c r="H194" i="1"/>
  <c r="G194" i="1" s="1"/>
  <c r="H195" i="1"/>
  <c r="G195" i="1" s="1"/>
  <c r="H196" i="1"/>
  <c r="G196" i="1" s="1"/>
  <c r="H197" i="1"/>
  <c r="G197" i="1" s="1"/>
  <c r="H198" i="1"/>
  <c r="G198" i="1" s="1"/>
  <c r="H199" i="1"/>
  <c r="G199" i="1" s="1"/>
  <c r="H200" i="1"/>
  <c r="G200" i="1" s="1"/>
  <c r="H201" i="1"/>
  <c r="G201" i="1" s="1"/>
  <c r="H202" i="1"/>
  <c r="G202" i="1" s="1"/>
  <c r="H203" i="1"/>
  <c r="G203" i="1" s="1"/>
  <c r="H204" i="1"/>
  <c r="G204" i="1" s="1"/>
  <c r="H205" i="1"/>
  <c r="G205" i="1" s="1"/>
  <c r="H206" i="1"/>
  <c r="G206" i="1" s="1"/>
  <c r="H207" i="1"/>
  <c r="G207" i="1" s="1"/>
  <c r="H208" i="1"/>
  <c r="G208" i="1" s="1"/>
  <c r="H209" i="1"/>
  <c r="G209" i="1" s="1"/>
  <c r="H210" i="1"/>
  <c r="G210" i="1" s="1"/>
  <c r="H211" i="1"/>
  <c r="G211" i="1" s="1"/>
  <c r="H212" i="1"/>
  <c r="G212" i="1" s="1"/>
  <c r="H213" i="1"/>
  <c r="G213" i="1" s="1"/>
  <c r="H214" i="1"/>
  <c r="G214" i="1" s="1"/>
  <c r="H215" i="1"/>
  <c r="G215" i="1" s="1"/>
  <c r="H216" i="1"/>
  <c r="G216" i="1" s="1"/>
  <c r="H217" i="1"/>
  <c r="G217" i="1" s="1"/>
  <c r="H218" i="1"/>
  <c r="G218" i="1" s="1"/>
  <c r="H219" i="1"/>
  <c r="G219" i="1" s="1"/>
  <c r="H220" i="1"/>
  <c r="G220" i="1" s="1"/>
  <c r="H221" i="1"/>
  <c r="G221" i="1" s="1"/>
  <c r="H222" i="1"/>
  <c r="G222" i="1" s="1"/>
  <c r="H223" i="1"/>
  <c r="G223" i="1" s="1"/>
  <c r="H224" i="1"/>
  <c r="G224" i="1" s="1"/>
  <c r="H225" i="1"/>
  <c r="G225" i="1" s="1"/>
  <c r="H226" i="1"/>
  <c r="G226" i="1" s="1"/>
  <c r="H227" i="1"/>
  <c r="G227" i="1" s="1"/>
  <c r="H228" i="1"/>
  <c r="G228" i="1" s="1"/>
  <c r="H229" i="1"/>
  <c r="G229" i="1" s="1"/>
  <c r="H230" i="1"/>
  <c r="G230" i="1" s="1"/>
  <c r="H231" i="1"/>
  <c r="G231" i="1" s="1"/>
  <c r="H232" i="1"/>
  <c r="G232" i="1" s="1"/>
  <c r="H233" i="1"/>
  <c r="G233" i="1" s="1"/>
  <c r="H234" i="1"/>
  <c r="G234" i="1" s="1"/>
  <c r="H235" i="1"/>
  <c r="G235" i="1" s="1"/>
  <c r="H236" i="1"/>
  <c r="G236" i="1" s="1"/>
  <c r="H237" i="1"/>
  <c r="G237" i="1" s="1"/>
  <c r="H238" i="1"/>
  <c r="G238" i="1" s="1"/>
  <c r="H239" i="1"/>
  <c r="G239" i="1" s="1"/>
  <c r="H240" i="1"/>
  <c r="G240" i="1" s="1"/>
  <c r="H241" i="1"/>
  <c r="G241" i="1" s="1"/>
  <c r="H242" i="1"/>
  <c r="G242" i="1" s="1"/>
  <c r="H243" i="1"/>
  <c r="G243" i="1" s="1"/>
  <c r="H244" i="1"/>
  <c r="G244" i="1" s="1"/>
  <c r="H245" i="1"/>
  <c r="G245" i="1" s="1"/>
  <c r="H246" i="1"/>
  <c r="G246" i="1" s="1"/>
  <c r="H247" i="1"/>
  <c r="G247" i="1" s="1"/>
  <c r="H248" i="1"/>
  <c r="G248" i="1" s="1"/>
  <c r="H249" i="1"/>
  <c r="G249" i="1" s="1"/>
  <c r="H250" i="1"/>
  <c r="G250" i="1" s="1"/>
  <c r="H251" i="1"/>
  <c r="G251" i="1" s="1"/>
  <c r="H252" i="1"/>
  <c r="G252" i="1" s="1"/>
  <c r="H253" i="1"/>
  <c r="G253" i="1" s="1"/>
  <c r="H254" i="1"/>
  <c r="G254" i="1" s="1"/>
  <c r="H255" i="1"/>
  <c r="G255" i="1" s="1"/>
  <c r="H256" i="1"/>
  <c r="G256" i="1" s="1"/>
  <c r="H257" i="1"/>
  <c r="G257" i="1" s="1"/>
  <c r="H258" i="1"/>
  <c r="G258" i="1" s="1"/>
  <c r="H259" i="1"/>
  <c r="G259" i="1" s="1"/>
  <c r="H260" i="1"/>
  <c r="G260" i="1" s="1"/>
  <c r="H261" i="1"/>
  <c r="G261" i="1" s="1"/>
  <c r="H262" i="1"/>
  <c r="G262" i="1" s="1"/>
  <c r="H263" i="1"/>
  <c r="G263" i="1" s="1"/>
  <c r="H264" i="1"/>
  <c r="G264" i="1" s="1"/>
  <c r="H265" i="1"/>
  <c r="G265" i="1" s="1"/>
  <c r="H266" i="1"/>
  <c r="G266" i="1" s="1"/>
  <c r="H267" i="1"/>
  <c r="G267" i="1" s="1"/>
  <c r="H268" i="1"/>
  <c r="G268" i="1" s="1"/>
  <c r="H269" i="1"/>
  <c r="G269" i="1" s="1"/>
  <c r="H270" i="1"/>
  <c r="G270" i="1" s="1"/>
  <c r="H271" i="1"/>
  <c r="G271" i="1" s="1"/>
  <c r="H272" i="1"/>
  <c r="G272" i="1" s="1"/>
  <c r="H273" i="1"/>
  <c r="G273" i="1" s="1"/>
  <c r="H274" i="1"/>
  <c r="G274" i="1" s="1"/>
  <c r="H275" i="1"/>
  <c r="G275" i="1" s="1"/>
  <c r="H276" i="1"/>
  <c r="G276" i="1" s="1"/>
  <c r="H277" i="1"/>
  <c r="G277" i="1" s="1"/>
  <c r="H278" i="1"/>
  <c r="G278" i="1" s="1"/>
  <c r="H279" i="1"/>
  <c r="G279" i="1" s="1"/>
  <c r="H280" i="1"/>
  <c r="G280" i="1" s="1"/>
  <c r="H281" i="1"/>
  <c r="G281" i="1" s="1"/>
  <c r="H282" i="1"/>
  <c r="G282" i="1" s="1"/>
  <c r="H283" i="1"/>
  <c r="G283" i="1" s="1"/>
  <c r="H284" i="1"/>
  <c r="G284" i="1" s="1"/>
  <c r="H285" i="1"/>
  <c r="G285" i="1" s="1"/>
  <c r="H286" i="1"/>
  <c r="G286" i="1" s="1"/>
  <c r="H287" i="1"/>
  <c r="G287" i="1" s="1"/>
  <c r="H288" i="1"/>
  <c r="G288" i="1" s="1"/>
  <c r="H289" i="1"/>
  <c r="G289" i="1" s="1"/>
  <c r="H290" i="1"/>
  <c r="G290" i="1" s="1"/>
  <c r="H291" i="1"/>
  <c r="G291" i="1" s="1"/>
  <c r="H292" i="1"/>
  <c r="G292" i="1" s="1"/>
  <c r="H293" i="1"/>
  <c r="G293" i="1" s="1"/>
  <c r="H294" i="1"/>
  <c r="G294" i="1" s="1"/>
  <c r="H295" i="1"/>
  <c r="G295" i="1" s="1"/>
  <c r="H296" i="1"/>
  <c r="G296" i="1" s="1"/>
  <c r="H297" i="1"/>
  <c r="G297" i="1" s="1"/>
  <c r="H298" i="1"/>
  <c r="G298" i="1" s="1"/>
  <c r="H299" i="1"/>
  <c r="G299" i="1" s="1"/>
  <c r="H300" i="1"/>
  <c r="G300" i="1" s="1"/>
  <c r="H301" i="1"/>
  <c r="G301" i="1" s="1"/>
  <c r="H302" i="1"/>
  <c r="G302" i="1" s="1"/>
  <c r="H303" i="1"/>
  <c r="G303" i="1" s="1"/>
  <c r="H304" i="1"/>
  <c r="G304" i="1" s="1"/>
  <c r="H305" i="1"/>
  <c r="G305" i="1" s="1"/>
  <c r="H306" i="1"/>
  <c r="G306" i="1" s="1"/>
  <c r="H307" i="1"/>
  <c r="G307" i="1" s="1"/>
  <c r="H308" i="1"/>
  <c r="G308" i="1" s="1"/>
  <c r="H309" i="1"/>
  <c r="G309" i="1" s="1"/>
  <c r="H310" i="1"/>
  <c r="G310" i="1" s="1"/>
  <c r="H311" i="1"/>
  <c r="G311" i="1" s="1"/>
  <c r="H312" i="1"/>
  <c r="G312" i="1" s="1"/>
  <c r="H313" i="1"/>
  <c r="G313" i="1" s="1"/>
  <c r="H314" i="1"/>
  <c r="G314" i="1" s="1"/>
  <c r="H315" i="1"/>
  <c r="G315" i="1" s="1"/>
  <c r="H316" i="1"/>
  <c r="G316" i="1" s="1"/>
  <c r="H317" i="1"/>
  <c r="G317" i="1" s="1"/>
  <c r="H318" i="1"/>
  <c r="G318" i="1" s="1"/>
  <c r="H319" i="1"/>
  <c r="G319" i="1" s="1"/>
  <c r="H320" i="1"/>
  <c r="G320" i="1" s="1"/>
  <c r="H321" i="1"/>
  <c r="G321" i="1" s="1"/>
  <c r="H322" i="1"/>
  <c r="G322" i="1" s="1"/>
  <c r="H323" i="1"/>
  <c r="G323" i="1" s="1"/>
  <c r="H324" i="1"/>
  <c r="G324" i="1" s="1"/>
  <c r="H325" i="1"/>
  <c r="G325" i="1" s="1"/>
  <c r="H326" i="1"/>
  <c r="G326" i="1" s="1"/>
  <c r="H327" i="1"/>
  <c r="G327" i="1" s="1"/>
  <c r="H328" i="1"/>
  <c r="G328" i="1" s="1"/>
  <c r="H329" i="1"/>
  <c r="G329" i="1" s="1"/>
  <c r="H330" i="1"/>
  <c r="G330" i="1" s="1"/>
  <c r="H331" i="1"/>
  <c r="G331" i="1" s="1"/>
  <c r="H332" i="1"/>
  <c r="G332" i="1" s="1"/>
  <c r="H333" i="1"/>
  <c r="G333" i="1" s="1"/>
  <c r="H334" i="1"/>
  <c r="G334" i="1" s="1"/>
  <c r="H335" i="1"/>
  <c r="G335" i="1" s="1"/>
  <c r="H336" i="1"/>
  <c r="G336" i="1" s="1"/>
  <c r="H337" i="1"/>
  <c r="G337" i="1" s="1"/>
  <c r="H338" i="1"/>
  <c r="G338" i="1" s="1"/>
  <c r="H339" i="1"/>
  <c r="G339" i="1" s="1"/>
  <c r="H340" i="1"/>
  <c r="G340" i="1" s="1"/>
  <c r="H341" i="1"/>
  <c r="G341" i="1" s="1"/>
  <c r="H342" i="1"/>
  <c r="G342" i="1" s="1"/>
  <c r="H343" i="1"/>
  <c r="G343" i="1" s="1"/>
  <c r="H344" i="1"/>
  <c r="G344" i="1" s="1"/>
  <c r="H345" i="1"/>
  <c r="G345" i="1" s="1"/>
  <c r="H346" i="1"/>
  <c r="G346" i="1" s="1"/>
  <c r="H347" i="1"/>
  <c r="G347" i="1" s="1"/>
  <c r="H348" i="1"/>
  <c r="G348" i="1" s="1"/>
  <c r="H349" i="1"/>
  <c r="G349" i="1" s="1"/>
  <c r="H350" i="1"/>
  <c r="G350" i="1" s="1"/>
  <c r="H351" i="1"/>
  <c r="G351" i="1" s="1"/>
  <c r="H352" i="1"/>
  <c r="G352" i="1" s="1"/>
  <c r="H353" i="1"/>
  <c r="G353" i="1" s="1"/>
  <c r="H354" i="1"/>
  <c r="G354" i="1" s="1"/>
  <c r="H355" i="1"/>
  <c r="G355" i="1" s="1"/>
  <c r="H356" i="1"/>
  <c r="G356" i="1" s="1"/>
  <c r="H357" i="1"/>
  <c r="G357" i="1" s="1"/>
  <c r="H358" i="1"/>
  <c r="G358" i="1" s="1"/>
  <c r="H359" i="1"/>
  <c r="G359" i="1" s="1"/>
  <c r="H360" i="1"/>
  <c r="G360" i="1" s="1"/>
  <c r="H361" i="1"/>
  <c r="G361" i="1" s="1"/>
  <c r="H362" i="1"/>
  <c r="G362" i="1" s="1"/>
  <c r="H363" i="1"/>
  <c r="G363" i="1" s="1"/>
  <c r="H364" i="1"/>
  <c r="G364" i="1" s="1"/>
  <c r="H365" i="1"/>
  <c r="G365" i="1" s="1"/>
  <c r="H366" i="1"/>
  <c r="G366" i="1" s="1"/>
  <c r="H367" i="1"/>
  <c r="G367" i="1" s="1"/>
  <c r="H368" i="1"/>
  <c r="G368" i="1" s="1"/>
  <c r="H369" i="1"/>
  <c r="G369" i="1" s="1"/>
  <c r="H370" i="1"/>
  <c r="G370" i="1" s="1"/>
  <c r="H371" i="1"/>
  <c r="G371" i="1" s="1"/>
  <c r="H372" i="1"/>
  <c r="G372" i="1" s="1"/>
  <c r="H373" i="1"/>
  <c r="G373" i="1" s="1"/>
  <c r="H374" i="1"/>
  <c r="G374" i="1" s="1"/>
  <c r="H375" i="1"/>
  <c r="G375" i="1" s="1"/>
  <c r="H376" i="1"/>
  <c r="G376" i="1" s="1"/>
  <c r="H377" i="1"/>
  <c r="G377" i="1" s="1"/>
  <c r="H378" i="1"/>
  <c r="G378" i="1" s="1"/>
  <c r="H379" i="1"/>
  <c r="G379" i="1" s="1"/>
  <c r="H380" i="1"/>
  <c r="G380" i="1" s="1"/>
  <c r="H381" i="1"/>
  <c r="G381" i="1" s="1"/>
  <c r="H382" i="1"/>
  <c r="G382" i="1" s="1"/>
  <c r="H383" i="1"/>
  <c r="G383" i="1" s="1"/>
  <c r="H384" i="1"/>
  <c r="G384" i="1" s="1"/>
  <c r="H385" i="1"/>
  <c r="G385" i="1" s="1"/>
  <c r="H386" i="1"/>
  <c r="G386" i="1" s="1"/>
  <c r="H387" i="1"/>
  <c r="G387" i="1" s="1"/>
  <c r="H388" i="1"/>
  <c r="G388" i="1" s="1"/>
  <c r="H389" i="1"/>
  <c r="G389" i="1" s="1"/>
  <c r="H390" i="1"/>
  <c r="G390" i="1" s="1"/>
  <c r="H391" i="1"/>
  <c r="G391" i="1" s="1"/>
  <c r="H392" i="1"/>
  <c r="G392" i="1" s="1"/>
  <c r="H393" i="1"/>
  <c r="G393" i="1" s="1"/>
  <c r="H394" i="1"/>
  <c r="G394" i="1" s="1"/>
  <c r="H395" i="1"/>
  <c r="G395" i="1" s="1"/>
  <c r="H396" i="1"/>
  <c r="G396" i="1" s="1"/>
  <c r="H397" i="1"/>
  <c r="G397" i="1" s="1"/>
  <c r="H398" i="1"/>
  <c r="G398" i="1" s="1"/>
  <c r="H399" i="1"/>
  <c r="G399" i="1" s="1"/>
  <c r="H400" i="1"/>
  <c r="G400" i="1" s="1"/>
  <c r="H401" i="1"/>
  <c r="G401" i="1" s="1"/>
  <c r="H402" i="1"/>
  <c r="G402" i="1" s="1"/>
  <c r="H403" i="1"/>
  <c r="G403" i="1" s="1"/>
  <c r="H404" i="1"/>
  <c r="G404" i="1" s="1"/>
  <c r="H405" i="1"/>
  <c r="G405" i="1" s="1"/>
  <c r="H406" i="1"/>
  <c r="G406" i="1" s="1"/>
  <c r="H407" i="1"/>
  <c r="G407" i="1" s="1"/>
  <c r="H408" i="1"/>
  <c r="G408" i="1" s="1"/>
  <c r="H409" i="1"/>
  <c r="G409" i="1" s="1"/>
  <c r="H410" i="1"/>
  <c r="G410" i="1" s="1"/>
  <c r="H411" i="1"/>
  <c r="G411" i="1" s="1"/>
  <c r="H412" i="1"/>
  <c r="G412" i="1" s="1"/>
  <c r="H413" i="1"/>
  <c r="G413" i="1" s="1"/>
  <c r="H414" i="1"/>
  <c r="G414" i="1" s="1"/>
  <c r="H415" i="1"/>
  <c r="G415" i="1" s="1"/>
  <c r="H416" i="1"/>
  <c r="G416" i="1" s="1"/>
  <c r="H417" i="1"/>
  <c r="G417" i="1" s="1"/>
  <c r="H418" i="1"/>
  <c r="G418" i="1" s="1"/>
  <c r="H419" i="1"/>
  <c r="G419" i="1" s="1"/>
  <c r="H420" i="1"/>
  <c r="G420" i="1" s="1"/>
  <c r="H421" i="1"/>
  <c r="G421" i="1" s="1"/>
  <c r="H422" i="1"/>
  <c r="G422" i="1" s="1"/>
  <c r="H423" i="1"/>
  <c r="G423" i="1" s="1"/>
  <c r="H424" i="1"/>
  <c r="G424" i="1" s="1"/>
  <c r="H425" i="1"/>
  <c r="G425" i="1" s="1"/>
  <c r="H426" i="1"/>
  <c r="G426" i="1" s="1"/>
  <c r="H427" i="1"/>
  <c r="G427" i="1" s="1"/>
  <c r="H428" i="1"/>
  <c r="G428" i="1" s="1"/>
  <c r="H429" i="1"/>
  <c r="G429" i="1" s="1"/>
  <c r="H430" i="1"/>
  <c r="G430" i="1" s="1"/>
  <c r="H431" i="1"/>
  <c r="G431" i="1" s="1"/>
  <c r="H432" i="1"/>
  <c r="G432" i="1" s="1"/>
  <c r="H433" i="1"/>
  <c r="G433" i="1" s="1"/>
  <c r="H434" i="1"/>
  <c r="G434" i="1" s="1"/>
  <c r="H435" i="1"/>
  <c r="G435" i="1" s="1"/>
  <c r="H436" i="1"/>
  <c r="G436" i="1" s="1"/>
  <c r="H437" i="1"/>
  <c r="G437" i="1" s="1"/>
  <c r="H438" i="1"/>
  <c r="G438" i="1" s="1"/>
  <c r="H439" i="1"/>
  <c r="G439" i="1" s="1"/>
  <c r="H440" i="1"/>
  <c r="G440" i="1" s="1"/>
  <c r="H441" i="1"/>
  <c r="G441" i="1" s="1"/>
  <c r="H442" i="1"/>
  <c r="G442" i="1" s="1"/>
  <c r="H443" i="1"/>
  <c r="G443" i="1" s="1"/>
  <c r="H444" i="1"/>
  <c r="G444" i="1" s="1"/>
  <c r="H445" i="1"/>
  <c r="G445" i="1" s="1"/>
  <c r="H446" i="1"/>
  <c r="G446" i="1" s="1"/>
  <c r="H447" i="1"/>
  <c r="G447" i="1" s="1"/>
  <c r="H448" i="1"/>
  <c r="G448" i="1" s="1"/>
  <c r="H449" i="1"/>
  <c r="G449" i="1" s="1"/>
  <c r="H450" i="1"/>
  <c r="G450" i="1" s="1"/>
  <c r="H451" i="1"/>
  <c r="G451" i="1" s="1"/>
  <c r="H452" i="1"/>
  <c r="G452" i="1" s="1"/>
  <c r="H453" i="1"/>
  <c r="G453" i="1" s="1"/>
  <c r="H454" i="1"/>
  <c r="G454" i="1" s="1"/>
  <c r="H455" i="1"/>
  <c r="G455" i="1" s="1"/>
  <c r="H456" i="1"/>
  <c r="G456" i="1" s="1"/>
  <c r="H457" i="1"/>
  <c r="G457" i="1" s="1"/>
  <c r="H458" i="1"/>
  <c r="G458" i="1" s="1"/>
  <c r="H459" i="1"/>
  <c r="G459" i="1" s="1"/>
  <c r="H460" i="1"/>
  <c r="G460" i="1" s="1"/>
  <c r="H461" i="1"/>
  <c r="G461" i="1" s="1"/>
  <c r="H462" i="1"/>
  <c r="G462" i="1" s="1"/>
  <c r="H463" i="1"/>
  <c r="G463" i="1" s="1"/>
  <c r="H464" i="1"/>
  <c r="G464" i="1" s="1"/>
  <c r="H465" i="1"/>
  <c r="G465" i="1" s="1"/>
  <c r="H466" i="1"/>
  <c r="G466" i="1" s="1"/>
  <c r="H467" i="1"/>
  <c r="G467" i="1" s="1"/>
  <c r="H468" i="1"/>
  <c r="G468" i="1" s="1"/>
  <c r="H469" i="1"/>
  <c r="G469" i="1" s="1"/>
  <c r="H470" i="1"/>
  <c r="G470" i="1" s="1"/>
  <c r="H471" i="1"/>
  <c r="G471" i="1" s="1"/>
  <c r="H472" i="1"/>
  <c r="G472" i="1" s="1"/>
  <c r="H473" i="1"/>
  <c r="G473" i="1" s="1"/>
  <c r="H474" i="1"/>
  <c r="G474" i="1" s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G483" i="1" s="1"/>
  <c r="H484" i="1"/>
  <c r="G484" i="1" s="1"/>
  <c r="H485" i="1"/>
  <c r="G485" i="1" s="1"/>
  <c r="H486" i="1"/>
  <c r="G486" i="1" s="1"/>
  <c r="H487" i="1"/>
  <c r="G487" i="1" s="1"/>
  <c r="H488" i="1"/>
  <c r="G488" i="1" s="1"/>
  <c r="H489" i="1"/>
  <c r="G489" i="1" s="1"/>
  <c r="H490" i="1"/>
  <c r="G490" i="1" s="1"/>
  <c r="H491" i="1"/>
  <c r="G491" i="1" s="1"/>
  <c r="H492" i="1"/>
  <c r="G492" i="1" s="1"/>
  <c r="H493" i="1"/>
  <c r="G493" i="1" s="1"/>
  <c r="H494" i="1"/>
  <c r="G494" i="1" s="1"/>
  <c r="H495" i="1"/>
  <c r="G495" i="1" s="1"/>
  <c r="H496" i="1"/>
  <c r="G496" i="1" s="1"/>
  <c r="H497" i="1"/>
  <c r="G497" i="1" s="1"/>
  <c r="H498" i="1"/>
  <c r="G498" i="1" s="1"/>
  <c r="H499" i="1"/>
  <c r="G499" i="1" s="1"/>
  <c r="H500" i="1"/>
  <c r="G500" i="1" s="1"/>
  <c r="H501" i="1"/>
  <c r="G501" i="1" s="1"/>
  <c r="H502" i="1"/>
  <c r="G502" i="1" s="1"/>
  <c r="H503" i="1"/>
  <c r="G503" i="1" s="1"/>
  <c r="H504" i="1"/>
  <c r="G504" i="1" s="1"/>
  <c r="H505" i="1"/>
  <c r="G505" i="1" s="1"/>
  <c r="H506" i="1"/>
  <c r="G506" i="1" s="1"/>
  <c r="H507" i="1"/>
  <c r="G507" i="1" s="1"/>
  <c r="H508" i="1"/>
  <c r="G508" i="1" s="1"/>
  <c r="H509" i="1"/>
  <c r="G509" i="1" s="1"/>
  <c r="H510" i="1"/>
  <c r="G510" i="1" s="1"/>
  <c r="H511" i="1"/>
  <c r="G511" i="1" s="1"/>
  <c r="H512" i="1"/>
  <c r="G512" i="1" s="1"/>
  <c r="H513" i="1"/>
  <c r="G513" i="1" s="1"/>
  <c r="H514" i="1"/>
  <c r="G514" i="1" s="1"/>
  <c r="H515" i="1"/>
  <c r="G515" i="1" s="1"/>
  <c r="H516" i="1"/>
  <c r="G516" i="1" s="1"/>
  <c r="H517" i="1"/>
  <c r="G517" i="1" s="1"/>
  <c r="H518" i="1"/>
  <c r="G518" i="1" s="1"/>
  <c r="H519" i="1"/>
  <c r="G519" i="1" s="1"/>
  <c r="H520" i="1"/>
  <c r="G520" i="1" s="1"/>
  <c r="H521" i="1"/>
  <c r="G521" i="1" s="1"/>
  <c r="H522" i="1"/>
  <c r="G522" i="1" s="1"/>
  <c r="H523" i="1"/>
  <c r="G523" i="1" s="1"/>
  <c r="H524" i="1"/>
  <c r="G524" i="1" s="1"/>
  <c r="H525" i="1"/>
  <c r="G525" i="1" s="1"/>
  <c r="H526" i="1"/>
  <c r="G526" i="1" s="1"/>
  <c r="H527" i="1"/>
  <c r="G527" i="1" s="1"/>
  <c r="H528" i="1"/>
  <c r="G528" i="1" s="1"/>
  <c r="H529" i="1"/>
  <c r="G529" i="1" s="1"/>
  <c r="H530" i="1"/>
  <c r="G530" i="1" s="1"/>
  <c r="H531" i="1"/>
  <c r="G531" i="1" s="1"/>
  <c r="H532" i="1"/>
  <c r="G532" i="1" s="1"/>
  <c r="H533" i="1"/>
  <c r="G533" i="1" s="1"/>
  <c r="H534" i="1"/>
  <c r="G534" i="1" s="1"/>
  <c r="H535" i="1"/>
  <c r="G535" i="1" s="1"/>
  <c r="H536" i="1"/>
  <c r="G536" i="1" s="1"/>
  <c r="H537" i="1"/>
  <c r="G537" i="1" s="1"/>
  <c r="H538" i="1"/>
  <c r="G538" i="1" s="1"/>
  <c r="H539" i="1"/>
  <c r="G539" i="1" s="1"/>
  <c r="H540" i="1"/>
  <c r="G540" i="1" s="1"/>
  <c r="H541" i="1"/>
  <c r="G541" i="1" s="1"/>
  <c r="H542" i="1"/>
  <c r="G542" i="1" s="1"/>
  <c r="H543" i="1"/>
  <c r="G543" i="1" s="1"/>
  <c r="H544" i="1"/>
  <c r="G544" i="1" s="1"/>
  <c r="H545" i="1"/>
  <c r="G545" i="1" s="1"/>
  <c r="H546" i="1"/>
  <c r="G546" i="1" s="1"/>
  <c r="H547" i="1"/>
  <c r="G547" i="1" s="1"/>
  <c r="H548" i="1"/>
  <c r="G548" i="1" s="1"/>
  <c r="H549" i="1"/>
  <c r="G549" i="1" s="1"/>
  <c r="H550" i="1"/>
  <c r="G550" i="1" s="1"/>
  <c r="H551" i="1"/>
  <c r="G551" i="1" s="1"/>
  <c r="H552" i="1"/>
  <c r="G552" i="1" s="1"/>
  <c r="H553" i="1"/>
  <c r="G553" i="1" s="1"/>
  <c r="H554" i="1"/>
  <c r="G554" i="1" s="1"/>
  <c r="H555" i="1"/>
  <c r="G555" i="1" s="1"/>
  <c r="H556" i="1"/>
  <c r="G556" i="1" s="1"/>
  <c r="H557" i="1"/>
  <c r="G557" i="1" s="1"/>
  <c r="H558" i="1"/>
  <c r="G558" i="1" s="1"/>
  <c r="H559" i="1"/>
  <c r="G559" i="1" s="1"/>
  <c r="H560" i="1"/>
  <c r="G560" i="1" s="1"/>
  <c r="H561" i="1"/>
  <c r="G561" i="1" s="1"/>
  <c r="H562" i="1"/>
  <c r="G562" i="1" s="1"/>
  <c r="H563" i="1"/>
  <c r="G563" i="1" s="1"/>
  <c r="H564" i="1"/>
  <c r="G564" i="1" s="1"/>
  <c r="H565" i="1"/>
  <c r="G565" i="1" s="1"/>
  <c r="H566" i="1"/>
  <c r="G566" i="1" s="1"/>
  <c r="H567" i="1"/>
  <c r="G567" i="1" s="1"/>
  <c r="H568" i="1"/>
  <c r="G568" i="1" s="1"/>
  <c r="H569" i="1"/>
  <c r="G569" i="1" s="1"/>
  <c r="H570" i="1"/>
  <c r="G570" i="1" s="1"/>
  <c r="H571" i="1"/>
  <c r="G571" i="1" s="1"/>
  <c r="H572" i="1"/>
  <c r="G572" i="1" s="1"/>
  <c r="H573" i="1"/>
  <c r="G573" i="1" s="1"/>
  <c r="H574" i="1"/>
  <c r="G574" i="1" s="1"/>
  <c r="H575" i="1"/>
  <c r="G575" i="1" s="1"/>
  <c r="H576" i="1"/>
  <c r="G576" i="1" s="1"/>
  <c r="H577" i="1"/>
  <c r="G577" i="1" s="1"/>
  <c r="H578" i="1"/>
  <c r="G578" i="1" s="1"/>
  <c r="H579" i="1"/>
  <c r="G579" i="1" s="1"/>
  <c r="H580" i="1"/>
  <c r="G580" i="1" s="1"/>
  <c r="H581" i="1"/>
  <c r="G581" i="1" s="1"/>
  <c r="H582" i="1"/>
  <c r="G582" i="1" s="1"/>
  <c r="H583" i="1"/>
  <c r="G583" i="1" s="1"/>
  <c r="H584" i="1"/>
  <c r="G584" i="1" s="1"/>
  <c r="H585" i="1"/>
  <c r="G585" i="1" s="1"/>
  <c r="H586" i="1"/>
  <c r="G586" i="1" s="1"/>
  <c r="H587" i="1"/>
  <c r="G587" i="1" s="1"/>
  <c r="H588" i="1"/>
  <c r="G588" i="1" s="1"/>
  <c r="H589" i="1"/>
  <c r="G589" i="1" s="1"/>
  <c r="H590" i="1"/>
  <c r="G590" i="1" s="1"/>
  <c r="H591" i="1"/>
  <c r="G591" i="1" s="1"/>
  <c r="H592" i="1"/>
  <c r="G592" i="1" s="1"/>
  <c r="H593" i="1"/>
  <c r="G593" i="1" s="1"/>
  <c r="H594" i="1"/>
  <c r="G594" i="1" s="1"/>
  <c r="H595" i="1"/>
  <c r="G595" i="1" s="1"/>
  <c r="H596" i="1"/>
  <c r="G596" i="1" s="1"/>
  <c r="H597" i="1"/>
  <c r="G597" i="1" s="1"/>
  <c r="H598" i="1"/>
  <c r="G598" i="1" s="1"/>
  <c r="H599" i="1"/>
  <c r="G599" i="1" s="1"/>
  <c r="H600" i="1"/>
  <c r="G600" i="1" s="1"/>
  <c r="H601" i="1"/>
  <c r="G601" i="1" s="1"/>
  <c r="H602" i="1"/>
  <c r="G602" i="1" s="1"/>
  <c r="H603" i="1"/>
  <c r="G603" i="1" s="1"/>
  <c r="H604" i="1"/>
  <c r="G604" i="1" s="1"/>
  <c r="H605" i="1"/>
  <c r="G605" i="1" s="1"/>
  <c r="H606" i="1"/>
  <c r="G606" i="1" s="1"/>
  <c r="H607" i="1"/>
  <c r="G607" i="1" s="1"/>
  <c r="H608" i="1"/>
  <c r="G608" i="1" s="1"/>
  <c r="H609" i="1"/>
  <c r="G609" i="1" s="1"/>
  <c r="H610" i="1"/>
  <c r="G610" i="1" s="1"/>
  <c r="H611" i="1"/>
  <c r="G611" i="1" s="1"/>
  <c r="H612" i="1"/>
  <c r="G612" i="1" s="1"/>
  <c r="H613" i="1"/>
  <c r="G613" i="1" s="1"/>
  <c r="H614" i="1"/>
  <c r="G614" i="1" s="1"/>
  <c r="H615" i="1"/>
  <c r="G615" i="1" s="1"/>
  <c r="H616" i="1"/>
  <c r="G616" i="1" s="1"/>
  <c r="H617" i="1"/>
  <c r="G617" i="1" s="1"/>
  <c r="H618" i="1"/>
  <c r="G618" i="1" s="1"/>
  <c r="H619" i="1"/>
  <c r="G619" i="1" s="1"/>
  <c r="H620" i="1"/>
  <c r="G620" i="1" s="1"/>
  <c r="H621" i="1"/>
  <c r="G621" i="1" s="1"/>
  <c r="H622" i="1"/>
  <c r="G622" i="1" s="1"/>
  <c r="H623" i="1"/>
  <c r="G623" i="1" s="1"/>
  <c r="H624" i="1"/>
  <c r="G624" i="1" s="1"/>
  <c r="H625" i="1"/>
  <c r="G625" i="1" s="1"/>
  <c r="H626" i="1"/>
  <c r="G626" i="1" s="1"/>
  <c r="H627" i="1"/>
  <c r="G627" i="1" s="1"/>
  <c r="H628" i="1"/>
  <c r="G628" i="1" s="1"/>
  <c r="H629" i="1"/>
  <c r="G629" i="1" s="1"/>
  <c r="H630" i="1"/>
  <c r="G630" i="1" s="1"/>
  <c r="H631" i="1"/>
  <c r="G631" i="1" s="1"/>
  <c r="H632" i="1"/>
  <c r="G632" i="1" s="1"/>
  <c r="H633" i="1"/>
  <c r="G633" i="1" s="1"/>
  <c r="H634" i="1"/>
  <c r="G634" i="1" s="1"/>
  <c r="H635" i="1"/>
  <c r="G635" i="1" s="1"/>
  <c r="H636" i="1"/>
  <c r="G636" i="1" s="1"/>
  <c r="H637" i="1"/>
  <c r="G637" i="1" s="1"/>
  <c r="H638" i="1"/>
  <c r="G638" i="1" s="1"/>
  <c r="H639" i="1"/>
  <c r="G639" i="1" s="1"/>
  <c r="H640" i="1"/>
  <c r="G640" i="1" s="1"/>
  <c r="H641" i="1"/>
  <c r="G641" i="1" s="1"/>
  <c r="H642" i="1"/>
  <c r="G642" i="1" s="1"/>
  <c r="H643" i="1"/>
  <c r="G643" i="1" s="1"/>
  <c r="H644" i="1"/>
  <c r="G644" i="1" s="1"/>
  <c r="H645" i="1"/>
  <c r="G645" i="1" s="1"/>
  <c r="H646" i="1"/>
  <c r="G646" i="1" s="1"/>
  <c r="H647" i="1"/>
  <c r="G647" i="1" s="1"/>
  <c r="H648" i="1"/>
  <c r="G648" i="1" s="1"/>
  <c r="H649" i="1"/>
  <c r="G649" i="1" s="1"/>
  <c r="H650" i="1"/>
  <c r="G650" i="1" s="1"/>
  <c r="H651" i="1"/>
  <c r="G651" i="1" s="1"/>
  <c r="H652" i="1"/>
  <c r="G652" i="1" s="1"/>
  <c r="H653" i="1"/>
  <c r="G653" i="1" s="1"/>
  <c r="H654" i="1"/>
  <c r="G654" i="1" s="1"/>
  <c r="H655" i="1"/>
  <c r="G655" i="1" s="1"/>
  <c r="H656" i="1"/>
  <c r="G656" i="1" s="1"/>
  <c r="H657" i="1"/>
  <c r="G657" i="1" s="1"/>
  <c r="H658" i="1"/>
  <c r="G658" i="1" s="1"/>
  <c r="H659" i="1"/>
  <c r="G659" i="1" s="1"/>
  <c r="H660" i="1"/>
  <c r="G660" i="1" s="1"/>
  <c r="H661" i="1"/>
  <c r="G661" i="1" s="1"/>
  <c r="H662" i="1"/>
  <c r="G662" i="1" s="1"/>
  <c r="H663" i="1"/>
  <c r="G663" i="1" s="1"/>
  <c r="H664" i="1"/>
  <c r="G664" i="1" s="1"/>
  <c r="H665" i="1"/>
  <c r="G665" i="1" s="1"/>
  <c r="H666" i="1"/>
  <c r="G666" i="1" s="1"/>
  <c r="H667" i="1"/>
  <c r="G667" i="1" s="1"/>
  <c r="H668" i="1"/>
  <c r="G668" i="1" s="1"/>
  <c r="H669" i="1"/>
  <c r="G669" i="1" s="1"/>
  <c r="H670" i="1"/>
  <c r="G670" i="1" s="1"/>
  <c r="H671" i="1"/>
  <c r="G671" i="1" s="1"/>
  <c r="H672" i="1"/>
  <c r="G672" i="1" s="1"/>
  <c r="H673" i="1"/>
  <c r="G673" i="1" s="1"/>
  <c r="H674" i="1"/>
  <c r="G674" i="1" s="1"/>
  <c r="H675" i="1"/>
  <c r="G675" i="1" s="1"/>
  <c r="H676" i="1"/>
  <c r="G676" i="1" s="1"/>
  <c r="H677" i="1"/>
  <c r="G677" i="1" s="1"/>
  <c r="H678" i="1"/>
  <c r="G678" i="1" s="1"/>
  <c r="H679" i="1"/>
  <c r="G679" i="1" s="1"/>
  <c r="H680" i="1"/>
  <c r="G680" i="1" s="1"/>
  <c r="H681" i="1"/>
  <c r="G681" i="1" s="1"/>
  <c r="H682" i="1"/>
  <c r="G682" i="1" s="1"/>
  <c r="H683" i="1"/>
  <c r="G683" i="1" s="1"/>
  <c r="H684" i="1"/>
  <c r="G684" i="1" s="1"/>
  <c r="H685" i="1"/>
  <c r="G685" i="1" s="1"/>
  <c r="H686" i="1"/>
  <c r="G686" i="1" s="1"/>
  <c r="H687" i="1"/>
  <c r="G687" i="1" s="1"/>
  <c r="H688" i="1"/>
  <c r="G688" i="1" s="1"/>
  <c r="H689" i="1"/>
  <c r="G689" i="1" s="1"/>
  <c r="H690" i="1"/>
  <c r="G690" i="1" s="1"/>
  <c r="H691" i="1"/>
  <c r="G691" i="1" s="1"/>
  <c r="H692" i="1"/>
  <c r="G692" i="1" s="1"/>
  <c r="H693" i="1"/>
  <c r="G693" i="1" s="1"/>
  <c r="H694" i="1"/>
  <c r="G694" i="1" s="1"/>
  <c r="H695" i="1"/>
  <c r="G695" i="1" s="1"/>
  <c r="H696" i="1"/>
  <c r="G696" i="1" s="1"/>
  <c r="H697" i="1"/>
  <c r="G697" i="1" s="1"/>
  <c r="H698" i="1"/>
  <c r="G698" i="1" s="1"/>
  <c r="H699" i="1"/>
  <c r="G699" i="1" s="1"/>
  <c r="H700" i="1"/>
  <c r="G700" i="1" s="1"/>
  <c r="H701" i="1"/>
  <c r="G701" i="1" s="1"/>
  <c r="H702" i="1"/>
  <c r="G702" i="1" s="1"/>
  <c r="H703" i="1"/>
  <c r="G703" i="1" s="1"/>
  <c r="H704" i="1"/>
  <c r="G704" i="1" s="1"/>
  <c r="H705" i="1"/>
  <c r="G705" i="1" s="1"/>
  <c r="H706" i="1"/>
  <c r="G706" i="1" s="1"/>
  <c r="H707" i="1"/>
  <c r="G707" i="1" s="1"/>
  <c r="H708" i="1"/>
  <c r="G708" i="1" s="1"/>
  <c r="H709" i="1"/>
  <c r="G709" i="1" s="1"/>
  <c r="H710" i="1"/>
  <c r="G710" i="1" s="1"/>
  <c r="H711" i="1"/>
  <c r="G711" i="1" s="1"/>
  <c r="H712" i="1"/>
  <c r="G712" i="1" s="1"/>
  <c r="H713" i="1"/>
  <c r="G713" i="1" s="1"/>
  <c r="H714" i="1"/>
  <c r="G714" i="1" s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G720" i="1" s="1"/>
  <c r="H721" i="1"/>
  <c r="G721" i="1" s="1"/>
  <c r="H722" i="1"/>
  <c r="G722" i="1" s="1"/>
  <c r="H723" i="1"/>
  <c r="G723" i="1" s="1"/>
  <c r="H724" i="1"/>
  <c r="G724" i="1" s="1"/>
  <c r="H725" i="1"/>
  <c r="G725" i="1" s="1"/>
  <c r="H726" i="1"/>
  <c r="G726" i="1" s="1"/>
  <c r="H727" i="1"/>
  <c r="G727" i="1" s="1"/>
  <c r="H728" i="1"/>
  <c r="G728" i="1" s="1"/>
  <c r="H729" i="1"/>
  <c r="G729" i="1" s="1"/>
  <c r="H730" i="1"/>
  <c r="G730" i="1" s="1"/>
  <c r="H731" i="1"/>
  <c r="G731" i="1" s="1"/>
  <c r="H732" i="1"/>
  <c r="G732" i="1" s="1"/>
  <c r="H733" i="1"/>
  <c r="G733" i="1" s="1"/>
  <c r="H734" i="1"/>
  <c r="G734" i="1" s="1"/>
  <c r="H735" i="1"/>
  <c r="G735" i="1" s="1"/>
  <c r="H736" i="1"/>
  <c r="G736" i="1" s="1"/>
  <c r="H737" i="1"/>
  <c r="G737" i="1" s="1"/>
  <c r="H738" i="1"/>
  <c r="G738" i="1" s="1"/>
  <c r="H739" i="1"/>
  <c r="G739" i="1" s="1"/>
  <c r="H740" i="1"/>
  <c r="G740" i="1" s="1"/>
  <c r="H741" i="1"/>
  <c r="G741" i="1" s="1"/>
  <c r="H742" i="1"/>
  <c r="G742" i="1" s="1"/>
  <c r="H743" i="1"/>
  <c r="G743" i="1" s="1"/>
  <c r="H744" i="1"/>
  <c r="G744" i="1" s="1"/>
  <c r="H745" i="1"/>
  <c r="G745" i="1" s="1"/>
  <c r="H746" i="1"/>
  <c r="G746" i="1" s="1"/>
  <c r="H747" i="1"/>
  <c r="G747" i="1" s="1"/>
  <c r="H748" i="1"/>
  <c r="G748" i="1" s="1"/>
  <c r="H749" i="1"/>
  <c r="G749" i="1" s="1"/>
  <c r="H750" i="1"/>
  <c r="G750" i="1" s="1"/>
  <c r="H751" i="1"/>
  <c r="G751" i="1" s="1"/>
  <c r="H752" i="1"/>
  <c r="G752" i="1" s="1"/>
  <c r="H753" i="1"/>
  <c r="G753" i="1" s="1"/>
  <c r="H754" i="1"/>
  <c r="G754" i="1" s="1"/>
  <c r="H755" i="1"/>
  <c r="G755" i="1" s="1"/>
  <c r="H756" i="1"/>
  <c r="G756" i="1" s="1"/>
  <c r="H757" i="1"/>
  <c r="G757" i="1" s="1"/>
  <c r="H758" i="1"/>
  <c r="G758" i="1" s="1"/>
  <c r="H759" i="1"/>
  <c r="G759" i="1" s="1"/>
  <c r="H760" i="1"/>
  <c r="G760" i="1" s="1"/>
  <c r="H761" i="1"/>
  <c r="G761" i="1" s="1"/>
  <c r="H762" i="1"/>
  <c r="G762" i="1" s="1"/>
  <c r="H763" i="1"/>
  <c r="G763" i="1" s="1"/>
  <c r="H764" i="1"/>
  <c r="G764" i="1" s="1"/>
  <c r="H765" i="1"/>
  <c r="G765" i="1" s="1"/>
  <c r="H766" i="1"/>
  <c r="G766" i="1" s="1"/>
  <c r="H767" i="1"/>
  <c r="G767" i="1" s="1"/>
  <c r="H768" i="1"/>
  <c r="G768" i="1" s="1"/>
  <c r="H769" i="1"/>
  <c r="G769" i="1" s="1"/>
  <c r="H770" i="1"/>
  <c r="G770" i="1" s="1"/>
  <c r="H771" i="1"/>
  <c r="G771" i="1" s="1"/>
  <c r="H772" i="1"/>
  <c r="G772" i="1" s="1"/>
  <c r="H773" i="1"/>
  <c r="G773" i="1" s="1"/>
  <c r="H774" i="1"/>
  <c r="G774" i="1" s="1"/>
  <c r="H775" i="1"/>
  <c r="G775" i="1" s="1"/>
  <c r="H776" i="1"/>
  <c r="G776" i="1" s="1"/>
  <c r="H777" i="1"/>
  <c r="G777" i="1" s="1"/>
  <c r="H778" i="1"/>
  <c r="G778" i="1" s="1"/>
  <c r="H779" i="1"/>
  <c r="G779" i="1" s="1"/>
  <c r="H780" i="1"/>
  <c r="G780" i="1" s="1"/>
  <c r="H781" i="1"/>
  <c r="G781" i="1" s="1"/>
  <c r="H782" i="1"/>
  <c r="G782" i="1" s="1"/>
  <c r="H783" i="1"/>
  <c r="G783" i="1" s="1"/>
  <c r="H784" i="1"/>
  <c r="G784" i="1" s="1"/>
  <c r="H785" i="1"/>
  <c r="G785" i="1" s="1"/>
  <c r="H786" i="1"/>
  <c r="G786" i="1" s="1"/>
  <c r="H787" i="1"/>
  <c r="G787" i="1" s="1"/>
  <c r="H788" i="1"/>
  <c r="G788" i="1" s="1"/>
  <c r="H789" i="1"/>
  <c r="G789" i="1" s="1"/>
  <c r="H790" i="1"/>
  <c r="G790" i="1" s="1"/>
  <c r="H791" i="1"/>
  <c r="G791" i="1" s="1"/>
  <c r="H792" i="1"/>
  <c r="G792" i="1" s="1"/>
  <c r="H793" i="1"/>
  <c r="G793" i="1" s="1"/>
  <c r="H794" i="1"/>
  <c r="G794" i="1" s="1"/>
  <c r="H795" i="1"/>
  <c r="G795" i="1" s="1"/>
  <c r="H796" i="1"/>
  <c r="G796" i="1" s="1"/>
  <c r="H797" i="1"/>
  <c r="G797" i="1" s="1"/>
  <c r="H798" i="1"/>
  <c r="G798" i="1" s="1"/>
  <c r="H799" i="1"/>
  <c r="G799" i="1" s="1"/>
  <c r="H800" i="1"/>
  <c r="G800" i="1" s="1"/>
  <c r="H801" i="1"/>
  <c r="G801" i="1" s="1"/>
  <c r="H802" i="1"/>
  <c r="G802" i="1" s="1"/>
  <c r="H803" i="1"/>
  <c r="G803" i="1" s="1"/>
  <c r="H804" i="1"/>
  <c r="G804" i="1" s="1"/>
  <c r="H805" i="1"/>
  <c r="G805" i="1" s="1"/>
  <c r="H806" i="1"/>
  <c r="G806" i="1" s="1"/>
  <c r="H807" i="1"/>
  <c r="G807" i="1" s="1"/>
  <c r="H808" i="1"/>
  <c r="G808" i="1" s="1"/>
  <c r="H809" i="1"/>
  <c r="G809" i="1" s="1"/>
  <c r="H810" i="1"/>
  <c r="G810" i="1" s="1"/>
  <c r="H811" i="1"/>
  <c r="G811" i="1" s="1"/>
  <c r="H812" i="1"/>
  <c r="G812" i="1" s="1"/>
  <c r="H813" i="1"/>
  <c r="G813" i="1" s="1"/>
  <c r="H814" i="1"/>
  <c r="G814" i="1" s="1"/>
  <c r="H815" i="1"/>
  <c r="G815" i="1" s="1"/>
  <c r="H816" i="1"/>
  <c r="G816" i="1" s="1"/>
  <c r="H817" i="1"/>
  <c r="G817" i="1" s="1"/>
  <c r="H818" i="1"/>
  <c r="G818" i="1" s="1"/>
  <c r="H819" i="1"/>
  <c r="G819" i="1" s="1"/>
  <c r="H820" i="1"/>
  <c r="G820" i="1" s="1"/>
  <c r="H821" i="1"/>
  <c r="G821" i="1" s="1"/>
  <c r="H822" i="1"/>
  <c r="G822" i="1" s="1"/>
  <c r="H823" i="1"/>
  <c r="G823" i="1" s="1"/>
  <c r="H824" i="1"/>
  <c r="G824" i="1" s="1"/>
  <c r="H825" i="1"/>
  <c r="G825" i="1" s="1"/>
  <c r="H826" i="1"/>
  <c r="G826" i="1" s="1"/>
  <c r="H827" i="1"/>
  <c r="G827" i="1" s="1"/>
  <c r="H828" i="1"/>
  <c r="G828" i="1" s="1"/>
  <c r="H829" i="1"/>
  <c r="G829" i="1" s="1"/>
  <c r="H830" i="1"/>
  <c r="G830" i="1" s="1"/>
  <c r="H831" i="1"/>
  <c r="G831" i="1" s="1"/>
  <c r="H832" i="1"/>
  <c r="G832" i="1" s="1"/>
  <c r="H833" i="1"/>
  <c r="G833" i="1" s="1"/>
  <c r="H834" i="1"/>
  <c r="G834" i="1" s="1"/>
  <c r="H835" i="1"/>
  <c r="G835" i="1" s="1"/>
  <c r="H836" i="1"/>
  <c r="G836" i="1" s="1"/>
  <c r="H837" i="1"/>
  <c r="G837" i="1" s="1"/>
  <c r="H838" i="1"/>
  <c r="G838" i="1" s="1"/>
  <c r="H839" i="1"/>
  <c r="G839" i="1" s="1"/>
  <c r="H840" i="1"/>
  <c r="G840" i="1" s="1"/>
  <c r="H841" i="1"/>
  <c r="G841" i="1" s="1"/>
  <c r="H842" i="1"/>
  <c r="G842" i="1" s="1"/>
  <c r="H843" i="1"/>
  <c r="G843" i="1" s="1"/>
  <c r="H844" i="1"/>
  <c r="G844" i="1" s="1"/>
  <c r="H845" i="1"/>
  <c r="G845" i="1" s="1"/>
  <c r="H846" i="1"/>
  <c r="G846" i="1" s="1"/>
  <c r="H847" i="1"/>
  <c r="G847" i="1" s="1"/>
  <c r="H848" i="1"/>
  <c r="G848" i="1" s="1"/>
  <c r="H849" i="1"/>
  <c r="G849" i="1" s="1"/>
  <c r="H850" i="1"/>
  <c r="G850" i="1" s="1"/>
  <c r="H851" i="1"/>
  <c r="G851" i="1" s="1"/>
  <c r="H852" i="1"/>
  <c r="G852" i="1" s="1"/>
  <c r="H853" i="1"/>
  <c r="G853" i="1" s="1"/>
  <c r="H854" i="1"/>
  <c r="G854" i="1" s="1"/>
  <c r="H855" i="1"/>
  <c r="G855" i="1" s="1"/>
  <c r="H856" i="1"/>
  <c r="G856" i="1" s="1"/>
  <c r="H857" i="1"/>
  <c r="G857" i="1" s="1"/>
  <c r="H858" i="1"/>
  <c r="G858" i="1" s="1"/>
  <c r="H859" i="1"/>
  <c r="G859" i="1" s="1"/>
  <c r="H860" i="1"/>
  <c r="G860" i="1" s="1"/>
  <c r="H861" i="1"/>
  <c r="G861" i="1" s="1"/>
  <c r="H862" i="1"/>
  <c r="G862" i="1" s="1"/>
  <c r="H863" i="1"/>
  <c r="G863" i="1" s="1"/>
  <c r="H864" i="1"/>
  <c r="G864" i="1" s="1"/>
  <c r="H865" i="1"/>
  <c r="G865" i="1" s="1"/>
  <c r="H866" i="1"/>
  <c r="G866" i="1" s="1"/>
  <c r="H867" i="1"/>
  <c r="G867" i="1" s="1"/>
  <c r="H868" i="1"/>
  <c r="G868" i="1" s="1"/>
  <c r="H869" i="1"/>
  <c r="G869" i="1" s="1"/>
  <c r="H870" i="1"/>
  <c r="G870" i="1" s="1"/>
  <c r="H871" i="1"/>
  <c r="G871" i="1" s="1"/>
  <c r="H872" i="1"/>
  <c r="G872" i="1" s="1"/>
  <c r="H873" i="1"/>
  <c r="G873" i="1" s="1"/>
  <c r="H874" i="1"/>
  <c r="G874" i="1" s="1"/>
  <c r="H875" i="1"/>
  <c r="G875" i="1" s="1"/>
  <c r="H876" i="1"/>
  <c r="G876" i="1" s="1"/>
  <c r="H877" i="1"/>
  <c r="G877" i="1" s="1"/>
  <c r="H878" i="1"/>
  <c r="G878" i="1" s="1"/>
  <c r="H879" i="1"/>
  <c r="G879" i="1" s="1"/>
  <c r="H880" i="1"/>
  <c r="G880" i="1" s="1"/>
  <c r="H881" i="1"/>
  <c r="G881" i="1" s="1"/>
  <c r="H882" i="1"/>
  <c r="G882" i="1" s="1"/>
  <c r="H883" i="1"/>
  <c r="G883" i="1" s="1"/>
  <c r="H884" i="1"/>
  <c r="G884" i="1" s="1"/>
  <c r="H885" i="1"/>
  <c r="G885" i="1" s="1"/>
  <c r="H886" i="1"/>
  <c r="G886" i="1" s="1"/>
  <c r="H887" i="1"/>
  <c r="G887" i="1" s="1"/>
  <c r="H888" i="1"/>
  <c r="G888" i="1" s="1"/>
  <c r="H889" i="1"/>
  <c r="G889" i="1" s="1"/>
  <c r="H890" i="1"/>
  <c r="G890" i="1" s="1"/>
  <c r="H891" i="1"/>
  <c r="G891" i="1" s="1"/>
  <c r="H892" i="1"/>
  <c r="G892" i="1" s="1"/>
  <c r="H893" i="1"/>
  <c r="G893" i="1" s="1"/>
  <c r="H894" i="1"/>
  <c r="G894" i="1" s="1"/>
  <c r="H895" i="1"/>
  <c r="G895" i="1" s="1"/>
  <c r="H896" i="1"/>
  <c r="G896" i="1" s="1"/>
  <c r="H897" i="1"/>
  <c r="G897" i="1" s="1"/>
  <c r="H898" i="1"/>
  <c r="G898" i="1" s="1"/>
  <c r="H899" i="1"/>
  <c r="G899" i="1" s="1"/>
  <c r="H900" i="1"/>
  <c r="G900" i="1" s="1"/>
  <c r="H901" i="1"/>
  <c r="G901" i="1" s="1"/>
  <c r="H902" i="1"/>
  <c r="G902" i="1" s="1"/>
  <c r="H903" i="1"/>
  <c r="G903" i="1" s="1"/>
  <c r="H904" i="1"/>
  <c r="G904" i="1" s="1"/>
  <c r="H905" i="1"/>
  <c r="G905" i="1" s="1"/>
  <c r="H906" i="1"/>
  <c r="G906" i="1" s="1"/>
  <c r="H907" i="1"/>
  <c r="G907" i="1" s="1"/>
  <c r="H908" i="1"/>
  <c r="G908" i="1" s="1"/>
  <c r="H909" i="1"/>
  <c r="G909" i="1" s="1"/>
  <c r="H910" i="1"/>
  <c r="G910" i="1" s="1"/>
  <c r="H911" i="1"/>
  <c r="G911" i="1" s="1"/>
  <c r="H912" i="1"/>
  <c r="G912" i="1" s="1"/>
  <c r="H913" i="1"/>
  <c r="G913" i="1" s="1"/>
  <c r="H914" i="1"/>
  <c r="G914" i="1" s="1"/>
  <c r="H915" i="1"/>
  <c r="G915" i="1" s="1"/>
  <c r="H916" i="1"/>
  <c r="G916" i="1" s="1"/>
  <c r="H917" i="1"/>
  <c r="G917" i="1" s="1"/>
  <c r="H918" i="1"/>
  <c r="G918" i="1" s="1"/>
  <c r="H919" i="1"/>
  <c r="G919" i="1" s="1"/>
  <c r="H920" i="1"/>
  <c r="G920" i="1" s="1"/>
  <c r="H921" i="1"/>
  <c r="G921" i="1" s="1"/>
  <c r="H922" i="1"/>
  <c r="G922" i="1" s="1"/>
  <c r="H923" i="1"/>
  <c r="G923" i="1" s="1"/>
  <c r="H924" i="1"/>
  <c r="G924" i="1" s="1"/>
  <c r="H925" i="1"/>
  <c r="G925" i="1" s="1"/>
  <c r="H926" i="1"/>
  <c r="G926" i="1" s="1"/>
  <c r="H927" i="1"/>
  <c r="G927" i="1" s="1"/>
  <c r="H928" i="1"/>
  <c r="G928" i="1" s="1"/>
  <c r="H929" i="1"/>
  <c r="G929" i="1" s="1"/>
  <c r="H930" i="1"/>
  <c r="G930" i="1" s="1"/>
  <c r="H931" i="1"/>
  <c r="G931" i="1" s="1"/>
  <c r="H932" i="1"/>
  <c r="G932" i="1" s="1"/>
  <c r="H933" i="1"/>
  <c r="G933" i="1" s="1"/>
  <c r="H934" i="1"/>
  <c r="G934" i="1" s="1"/>
  <c r="H935" i="1"/>
  <c r="G935" i="1" s="1"/>
  <c r="H936" i="1"/>
  <c r="G936" i="1" s="1"/>
  <c r="H937" i="1"/>
  <c r="G937" i="1" s="1"/>
  <c r="H938" i="1"/>
  <c r="G938" i="1" s="1"/>
  <c r="H939" i="1"/>
  <c r="G939" i="1" s="1"/>
  <c r="H940" i="1"/>
  <c r="G940" i="1" s="1"/>
  <c r="H941" i="1"/>
  <c r="G941" i="1" s="1"/>
  <c r="H942" i="1"/>
  <c r="G942" i="1" s="1"/>
  <c r="H943" i="1"/>
  <c r="G943" i="1" s="1"/>
  <c r="H944" i="1"/>
  <c r="G944" i="1" s="1"/>
  <c r="H945" i="1"/>
  <c r="G945" i="1" s="1"/>
  <c r="H946" i="1"/>
  <c r="G946" i="1" s="1"/>
  <c r="H947" i="1"/>
  <c r="G947" i="1" s="1"/>
  <c r="H948" i="1"/>
  <c r="G948" i="1" s="1"/>
  <c r="H949" i="1"/>
  <c r="G949" i="1" s="1"/>
  <c r="H950" i="1"/>
  <c r="G950" i="1" s="1"/>
  <c r="H951" i="1"/>
  <c r="G951" i="1" s="1"/>
  <c r="H952" i="1"/>
  <c r="G952" i="1" s="1"/>
  <c r="H953" i="1"/>
  <c r="G953" i="1" s="1"/>
  <c r="H954" i="1"/>
  <c r="G954" i="1" s="1"/>
  <c r="H955" i="1"/>
  <c r="G955" i="1" s="1"/>
  <c r="H956" i="1"/>
  <c r="G956" i="1" s="1"/>
  <c r="H957" i="1"/>
  <c r="G957" i="1" s="1"/>
  <c r="H958" i="1"/>
  <c r="G958" i="1" s="1"/>
  <c r="H959" i="1"/>
  <c r="G959" i="1" s="1"/>
  <c r="H960" i="1"/>
  <c r="G960" i="1" s="1"/>
  <c r="H961" i="1"/>
  <c r="G961" i="1" s="1"/>
  <c r="H962" i="1"/>
  <c r="G962" i="1" s="1"/>
  <c r="H963" i="1"/>
  <c r="G963" i="1" s="1"/>
  <c r="H964" i="1"/>
  <c r="G964" i="1" s="1"/>
  <c r="H965" i="1"/>
  <c r="G965" i="1" s="1"/>
  <c r="H966" i="1"/>
  <c r="G966" i="1" s="1"/>
  <c r="H967" i="1"/>
  <c r="G967" i="1" s="1"/>
  <c r="H968" i="1"/>
  <c r="G968" i="1" s="1"/>
  <c r="H969" i="1"/>
  <c r="G969" i="1" s="1"/>
  <c r="H970" i="1"/>
  <c r="G970" i="1" s="1"/>
  <c r="H971" i="1"/>
  <c r="G971" i="1" s="1"/>
  <c r="H972" i="1"/>
  <c r="G972" i="1" s="1"/>
  <c r="H973" i="1"/>
  <c r="G973" i="1" s="1"/>
  <c r="H974" i="1"/>
  <c r="G974" i="1" s="1"/>
  <c r="H975" i="1"/>
  <c r="G975" i="1" s="1"/>
  <c r="H976" i="1"/>
  <c r="G976" i="1" s="1"/>
  <c r="H977" i="1"/>
  <c r="G977" i="1" s="1"/>
  <c r="H978" i="1"/>
  <c r="G978" i="1" s="1"/>
  <c r="H979" i="1"/>
  <c r="G979" i="1" s="1"/>
  <c r="H980" i="1"/>
  <c r="G980" i="1" s="1"/>
  <c r="H981" i="1"/>
  <c r="G981" i="1" s="1"/>
  <c r="H982" i="1"/>
  <c r="G982" i="1" s="1"/>
  <c r="H983" i="1"/>
  <c r="G983" i="1" s="1"/>
  <c r="H984" i="1"/>
  <c r="G984" i="1" s="1"/>
  <c r="H985" i="1"/>
  <c r="G985" i="1" s="1"/>
  <c r="H986" i="1"/>
  <c r="G986" i="1" s="1"/>
  <c r="H987" i="1"/>
  <c r="G987" i="1" s="1"/>
  <c r="H988" i="1"/>
  <c r="G988" i="1" s="1"/>
  <c r="H989" i="1"/>
  <c r="G989" i="1" s="1"/>
  <c r="H990" i="1"/>
  <c r="G990" i="1" s="1"/>
  <c r="H991" i="1"/>
  <c r="G991" i="1" s="1"/>
  <c r="H992" i="1"/>
  <c r="G992" i="1" s="1"/>
  <c r="H993" i="1"/>
  <c r="G993" i="1" s="1"/>
  <c r="H994" i="1"/>
  <c r="G994" i="1" s="1"/>
  <c r="H995" i="1"/>
  <c r="G995" i="1" s="1"/>
  <c r="H996" i="1"/>
  <c r="G996" i="1" s="1"/>
  <c r="H997" i="1"/>
  <c r="G997" i="1" s="1"/>
  <c r="H998" i="1"/>
  <c r="G998" i="1" s="1"/>
  <c r="H999" i="1"/>
  <c r="G999" i="1" s="1"/>
  <c r="H1000" i="1"/>
  <c r="G1000" i="1" s="1"/>
  <c r="H1001" i="1"/>
  <c r="G1001" i="1" s="1"/>
  <c r="H1002" i="1"/>
  <c r="G1002" i="1" s="1"/>
  <c r="H1003" i="1"/>
  <c r="G1003" i="1" s="1"/>
  <c r="H1004" i="1"/>
  <c r="G1004" i="1" s="1"/>
  <c r="H1005" i="1"/>
  <c r="G1005" i="1" s="1"/>
  <c r="H1006" i="1"/>
  <c r="G1006" i="1" s="1"/>
  <c r="H1007" i="1"/>
  <c r="G1007" i="1" s="1"/>
  <c r="H1008" i="1"/>
  <c r="G1008" i="1" s="1"/>
  <c r="H1009" i="1"/>
  <c r="G1009" i="1" s="1"/>
  <c r="H1010" i="1"/>
  <c r="G1010" i="1" s="1"/>
  <c r="H1011" i="1"/>
  <c r="G1011" i="1" s="1"/>
  <c r="H1012" i="1"/>
  <c r="G1012" i="1" s="1"/>
  <c r="H1013" i="1"/>
  <c r="G1013" i="1" s="1"/>
  <c r="H1014" i="1"/>
  <c r="G1014" i="1" s="1"/>
  <c r="H1015" i="1"/>
  <c r="G1015" i="1" s="1"/>
  <c r="H1016" i="1"/>
  <c r="G1016" i="1" s="1"/>
  <c r="H1017" i="1"/>
  <c r="G1017" i="1" s="1"/>
  <c r="H1018" i="1"/>
  <c r="G1018" i="1" s="1"/>
  <c r="H1019" i="1"/>
  <c r="G1019" i="1" s="1"/>
  <c r="H1020" i="1"/>
  <c r="G1020" i="1" s="1"/>
  <c r="H1021" i="1"/>
  <c r="G1021" i="1" s="1"/>
  <c r="H1022" i="1"/>
  <c r="G1022" i="1" s="1"/>
  <c r="H1023" i="1"/>
  <c r="G1023" i="1" s="1"/>
  <c r="H1024" i="1"/>
  <c r="G1024" i="1" s="1"/>
  <c r="H1025" i="1"/>
  <c r="G1025" i="1" s="1"/>
  <c r="H1026" i="1"/>
  <c r="G1026" i="1" s="1"/>
  <c r="H1027" i="1"/>
  <c r="G1027" i="1" s="1"/>
  <c r="H1028" i="1"/>
  <c r="G1028" i="1" s="1"/>
  <c r="H1029" i="1"/>
  <c r="G1029" i="1" s="1"/>
  <c r="H1030" i="1"/>
  <c r="G1030" i="1" s="1"/>
  <c r="H1031" i="1"/>
  <c r="G1031" i="1" s="1"/>
  <c r="H1032" i="1"/>
  <c r="G1032" i="1" s="1"/>
  <c r="H1033" i="1"/>
  <c r="G1033" i="1" s="1"/>
  <c r="H1034" i="1"/>
  <c r="G1034" i="1" s="1"/>
  <c r="H1035" i="1"/>
  <c r="G1035" i="1" s="1"/>
  <c r="H1036" i="1"/>
  <c r="G1036" i="1" s="1"/>
  <c r="H1037" i="1"/>
  <c r="G1037" i="1" s="1"/>
  <c r="H1038" i="1"/>
  <c r="G1038" i="1" s="1"/>
  <c r="H1039" i="1"/>
  <c r="G1039" i="1" s="1"/>
  <c r="H1040" i="1"/>
  <c r="G1040" i="1" s="1"/>
  <c r="H1041" i="1"/>
  <c r="G1041" i="1" s="1"/>
  <c r="H1042" i="1"/>
  <c r="G1042" i="1" s="1"/>
  <c r="H1043" i="1"/>
  <c r="G1043" i="1" s="1"/>
  <c r="H1044" i="1"/>
  <c r="G1044" i="1" s="1"/>
  <c r="H1045" i="1"/>
  <c r="G1045" i="1" s="1"/>
  <c r="H1046" i="1"/>
  <c r="G1046" i="1" s="1"/>
  <c r="H1047" i="1"/>
  <c r="G1047" i="1" s="1"/>
  <c r="H1048" i="1"/>
  <c r="G1048" i="1" s="1"/>
  <c r="H1049" i="1"/>
  <c r="G1049" i="1" s="1"/>
  <c r="H1050" i="1"/>
  <c r="G1050" i="1" s="1"/>
  <c r="H1051" i="1"/>
  <c r="G1051" i="1" s="1"/>
  <c r="H1052" i="1"/>
  <c r="G1052" i="1" s="1"/>
  <c r="H1053" i="1"/>
  <c r="G1053" i="1" s="1"/>
  <c r="H1054" i="1"/>
  <c r="G1054" i="1" s="1"/>
  <c r="H1055" i="1"/>
  <c r="G1055" i="1" s="1"/>
  <c r="H1056" i="1"/>
  <c r="G1056" i="1" s="1"/>
  <c r="H1057" i="1"/>
  <c r="G1057" i="1" s="1"/>
  <c r="H1058" i="1"/>
  <c r="G1058" i="1" s="1"/>
  <c r="H1059" i="1"/>
  <c r="G1059" i="1" s="1"/>
  <c r="H1060" i="1"/>
  <c r="G1060" i="1" s="1"/>
  <c r="H1061" i="1"/>
  <c r="G1061" i="1" s="1"/>
  <c r="H1062" i="1"/>
  <c r="G1062" i="1" s="1"/>
  <c r="H1063" i="1"/>
  <c r="G1063" i="1" s="1"/>
  <c r="H1064" i="1"/>
  <c r="G1064" i="1" s="1"/>
  <c r="H1065" i="1"/>
  <c r="G1065" i="1" s="1"/>
  <c r="H1066" i="1"/>
  <c r="G1066" i="1" s="1"/>
  <c r="H1067" i="1"/>
  <c r="G1067" i="1" s="1"/>
  <c r="H1068" i="1"/>
  <c r="G1068" i="1" s="1"/>
  <c r="H1069" i="1"/>
  <c r="G1069" i="1" s="1"/>
  <c r="H1070" i="1"/>
  <c r="G1070" i="1" s="1"/>
  <c r="H1071" i="1"/>
  <c r="G1071" i="1" s="1"/>
  <c r="H1072" i="1"/>
  <c r="G1072" i="1" s="1"/>
  <c r="H1073" i="1"/>
  <c r="G1073" i="1" s="1"/>
  <c r="H1074" i="1"/>
  <c r="G1074" i="1" s="1"/>
  <c r="H1075" i="1"/>
  <c r="G1075" i="1" s="1"/>
  <c r="H1076" i="1"/>
  <c r="G1076" i="1" s="1"/>
  <c r="H1077" i="1"/>
  <c r="G1077" i="1" s="1"/>
  <c r="H1078" i="1"/>
  <c r="G1078" i="1" s="1"/>
  <c r="H1079" i="1"/>
  <c r="G1079" i="1" s="1"/>
  <c r="H1080" i="1"/>
  <c r="G1080" i="1" s="1"/>
  <c r="H1081" i="1"/>
  <c r="G1081" i="1" s="1"/>
  <c r="H1082" i="1"/>
  <c r="G1082" i="1" s="1"/>
  <c r="H1083" i="1"/>
  <c r="G1083" i="1" s="1"/>
  <c r="H1084" i="1"/>
  <c r="G1084" i="1" s="1"/>
  <c r="H1085" i="1"/>
  <c r="G1085" i="1" s="1"/>
  <c r="H1086" i="1"/>
  <c r="G1086" i="1" s="1"/>
  <c r="H1087" i="1"/>
  <c r="G1087" i="1" s="1"/>
  <c r="H1088" i="1"/>
  <c r="G1088" i="1" s="1"/>
  <c r="H1089" i="1"/>
  <c r="G1089" i="1" s="1"/>
  <c r="H1090" i="1"/>
  <c r="G1090" i="1" s="1"/>
  <c r="H1091" i="1"/>
  <c r="G1091" i="1" s="1"/>
  <c r="H1092" i="1"/>
  <c r="G1092" i="1" s="1"/>
  <c r="H1093" i="1"/>
  <c r="G1093" i="1" s="1"/>
  <c r="H1094" i="1"/>
  <c r="G1094" i="1" s="1"/>
  <c r="H1095" i="1"/>
  <c r="G1095" i="1" s="1"/>
  <c r="H1096" i="1"/>
  <c r="G1096" i="1" s="1"/>
  <c r="H1097" i="1"/>
  <c r="G1097" i="1" s="1"/>
  <c r="H1098" i="1"/>
  <c r="G1098" i="1" s="1"/>
  <c r="H1099" i="1"/>
  <c r="G1099" i="1" s="1"/>
  <c r="H1100" i="1"/>
  <c r="G1100" i="1" s="1"/>
  <c r="H1101" i="1"/>
  <c r="G1101" i="1" s="1"/>
  <c r="H1102" i="1"/>
  <c r="G1102" i="1" s="1"/>
  <c r="H1103" i="1"/>
  <c r="G1103" i="1" s="1"/>
  <c r="H1104" i="1"/>
  <c r="G1104" i="1" s="1"/>
  <c r="H1105" i="1"/>
  <c r="G1105" i="1" s="1"/>
  <c r="H1106" i="1"/>
  <c r="G1106" i="1" s="1"/>
  <c r="H1107" i="1"/>
  <c r="G1107" i="1" s="1"/>
  <c r="H1108" i="1"/>
  <c r="G1108" i="1" s="1"/>
  <c r="H1109" i="1"/>
  <c r="G1109" i="1" s="1"/>
  <c r="H1110" i="1"/>
  <c r="G1110" i="1" s="1"/>
  <c r="H1111" i="1"/>
  <c r="G1111" i="1" s="1"/>
  <c r="H1112" i="1"/>
  <c r="G1112" i="1" s="1"/>
  <c r="H1113" i="1"/>
  <c r="G1113" i="1" s="1"/>
  <c r="H1114" i="1"/>
  <c r="G1114" i="1" s="1"/>
  <c r="H1115" i="1"/>
  <c r="G1115" i="1" s="1"/>
  <c r="H1116" i="1"/>
  <c r="G1116" i="1" s="1"/>
  <c r="H1117" i="1"/>
  <c r="G1117" i="1" s="1"/>
  <c r="H1118" i="1"/>
  <c r="G1118" i="1" s="1"/>
  <c r="H1119" i="1"/>
  <c r="G1119" i="1" s="1"/>
  <c r="H1120" i="1"/>
  <c r="G1120" i="1" s="1"/>
  <c r="H1121" i="1"/>
  <c r="G1121" i="1" s="1"/>
  <c r="H1122" i="1"/>
  <c r="G1122" i="1" s="1"/>
  <c r="H1123" i="1"/>
  <c r="G1123" i="1" s="1"/>
  <c r="H1124" i="1"/>
  <c r="G1124" i="1" s="1"/>
  <c r="H1125" i="1"/>
  <c r="G1125" i="1" s="1"/>
  <c r="H1126" i="1"/>
  <c r="G1126" i="1" s="1"/>
  <c r="H1127" i="1"/>
  <c r="G1127" i="1" s="1"/>
  <c r="H1128" i="1"/>
  <c r="G1128" i="1" s="1"/>
  <c r="H1129" i="1"/>
  <c r="G1129" i="1" s="1"/>
  <c r="H1130" i="1"/>
  <c r="G1130" i="1" s="1"/>
  <c r="H1131" i="1"/>
  <c r="G1131" i="1" s="1"/>
  <c r="H1132" i="1"/>
  <c r="G1132" i="1" s="1"/>
  <c r="H1133" i="1"/>
  <c r="G1133" i="1" s="1"/>
  <c r="H1134" i="1"/>
  <c r="G1134" i="1" s="1"/>
  <c r="H1135" i="1"/>
  <c r="G1135" i="1" s="1"/>
  <c r="H1136" i="1"/>
  <c r="G1136" i="1" s="1"/>
  <c r="H1137" i="1"/>
  <c r="G1137" i="1" s="1"/>
  <c r="H1138" i="1"/>
  <c r="G1138" i="1" s="1"/>
  <c r="H1139" i="1"/>
  <c r="G1139" i="1" s="1"/>
  <c r="H1140" i="1"/>
  <c r="G1140" i="1" s="1"/>
  <c r="H1141" i="1"/>
  <c r="G1141" i="1" s="1"/>
  <c r="H1142" i="1"/>
  <c r="G1142" i="1" s="1"/>
  <c r="H1143" i="1"/>
  <c r="G1143" i="1" s="1"/>
  <c r="H1144" i="1"/>
  <c r="G1144" i="1" s="1"/>
  <c r="H1145" i="1"/>
  <c r="G1145" i="1" s="1"/>
  <c r="H1146" i="1"/>
  <c r="G1146" i="1" s="1"/>
  <c r="H1147" i="1"/>
  <c r="G1147" i="1" s="1"/>
  <c r="H1148" i="1"/>
  <c r="G1148" i="1" s="1"/>
  <c r="H1149" i="1"/>
  <c r="G1149" i="1" s="1"/>
  <c r="H1150" i="1"/>
  <c r="G1150" i="1" s="1"/>
  <c r="H1151" i="1"/>
  <c r="G1151" i="1" s="1"/>
  <c r="H1152" i="1"/>
  <c r="G1152" i="1" s="1"/>
  <c r="H1153" i="1"/>
  <c r="G1153" i="1" s="1"/>
  <c r="H1154" i="1"/>
  <c r="G1154" i="1" s="1"/>
  <c r="H1155" i="1"/>
  <c r="G1155" i="1" s="1"/>
  <c r="H1156" i="1"/>
  <c r="G1156" i="1" s="1"/>
  <c r="H1157" i="1"/>
  <c r="G1157" i="1" s="1"/>
  <c r="H1158" i="1"/>
  <c r="G1158" i="1" s="1"/>
  <c r="H1159" i="1"/>
  <c r="G1159" i="1" s="1"/>
  <c r="H1160" i="1"/>
  <c r="G1160" i="1" s="1"/>
  <c r="H1161" i="1"/>
  <c r="G1161" i="1" s="1"/>
  <c r="H1162" i="1"/>
  <c r="G1162" i="1" s="1"/>
  <c r="H1163" i="1"/>
  <c r="G1163" i="1" s="1"/>
  <c r="H1164" i="1"/>
  <c r="G1164" i="1" s="1"/>
  <c r="H1165" i="1"/>
  <c r="G1165" i="1" s="1"/>
  <c r="H1166" i="1"/>
  <c r="G1166" i="1" s="1"/>
  <c r="H1167" i="1"/>
  <c r="G1167" i="1" s="1"/>
  <c r="H1168" i="1"/>
  <c r="G1168" i="1" s="1"/>
  <c r="H1169" i="1"/>
  <c r="G1169" i="1" s="1"/>
  <c r="H1170" i="1"/>
  <c r="G1170" i="1" s="1"/>
  <c r="H1171" i="1"/>
  <c r="G1171" i="1" s="1"/>
  <c r="H1172" i="1"/>
  <c r="G1172" i="1" s="1"/>
  <c r="H1173" i="1"/>
  <c r="G1173" i="1" s="1"/>
  <c r="H1174" i="1"/>
  <c r="G1174" i="1" s="1"/>
  <c r="H1175" i="1"/>
  <c r="G1175" i="1" s="1"/>
  <c r="H1176" i="1"/>
  <c r="G1176" i="1" s="1"/>
  <c r="H1177" i="1"/>
  <c r="G1177" i="1" s="1"/>
  <c r="H1178" i="1"/>
  <c r="G1178" i="1" s="1"/>
  <c r="H1179" i="1"/>
  <c r="G1179" i="1" s="1"/>
  <c r="H1180" i="1"/>
  <c r="G1180" i="1" s="1"/>
  <c r="H1181" i="1"/>
  <c r="G1181" i="1" s="1"/>
  <c r="H1182" i="1"/>
  <c r="G1182" i="1" s="1"/>
  <c r="H1183" i="1"/>
  <c r="G1183" i="1" s="1"/>
  <c r="H1184" i="1"/>
  <c r="G1184" i="1" s="1"/>
  <c r="H1185" i="1"/>
  <c r="G1185" i="1" s="1"/>
  <c r="H1186" i="1"/>
  <c r="G1186" i="1" s="1"/>
  <c r="H1187" i="1"/>
  <c r="G1187" i="1" s="1"/>
  <c r="H1188" i="1"/>
  <c r="G1188" i="1" s="1"/>
  <c r="H1189" i="1"/>
  <c r="G1189" i="1" s="1"/>
  <c r="H1190" i="1"/>
  <c r="G1190" i="1" s="1"/>
  <c r="H1191" i="1"/>
  <c r="G1191" i="1" s="1"/>
  <c r="H1192" i="1"/>
  <c r="G1192" i="1" s="1"/>
  <c r="H1193" i="1"/>
  <c r="G1193" i="1" s="1"/>
  <c r="H1194" i="1"/>
  <c r="G1194" i="1" s="1"/>
  <c r="H1195" i="1"/>
  <c r="G1195" i="1" s="1"/>
  <c r="H1196" i="1"/>
  <c r="G1196" i="1" s="1"/>
  <c r="H1197" i="1"/>
  <c r="G1197" i="1" s="1"/>
  <c r="H1198" i="1"/>
  <c r="G1198" i="1" s="1"/>
  <c r="H1199" i="1"/>
  <c r="G1199" i="1" s="1"/>
  <c r="H1200" i="1"/>
  <c r="G1200" i="1" s="1"/>
  <c r="H1201" i="1"/>
  <c r="G1201" i="1" s="1"/>
  <c r="H1202" i="1"/>
  <c r="G1202" i="1" s="1"/>
  <c r="H1203" i="1"/>
  <c r="G1203" i="1" s="1"/>
  <c r="H1204" i="1"/>
  <c r="G1204" i="1" s="1"/>
  <c r="H1205" i="1"/>
  <c r="G1205" i="1" s="1"/>
  <c r="H1206" i="1"/>
  <c r="G1206" i="1" s="1"/>
  <c r="H1207" i="1"/>
  <c r="G1207" i="1" s="1"/>
  <c r="H1208" i="1"/>
  <c r="G1208" i="1" s="1"/>
  <c r="H1209" i="1"/>
  <c r="G1209" i="1" s="1"/>
  <c r="H1210" i="1"/>
  <c r="G1210" i="1" s="1"/>
  <c r="H1211" i="1"/>
  <c r="G1211" i="1" s="1"/>
  <c r="H1212" i="1"/>
  <c r="G1212" i="1" s="1"/>
  <c r="H1213" i="1"/>
  <c r="G1213" i="1" s="1"/>
  <c r="H1214" i="1"/>
  <c r="G1214" i="1" s="1"/>
  <c r="H1215" i="1"/>
  <c r="G1215" i="1" s="1"/>
  <c r="H1216" i="1"/>
  <c r="G1216" i="1" s="1"/>
  <c r="H1217" i="1"/>
  <c r="G1217" i="1" s="1"/>
  <c r="H1218" i="1"/>
  <c r="G1218" i="1" s="1"/>
  <c r="H1219" i="1"/>
  <c r="G1219" i="1" s="1"/>
  <c r="H1220" i="1"/>
  <c r="G1220" i="1" s="1"/>
  <c r="H1221" i="1"/>
  <c r="G1221" i="1" s="1"/>
  <c r="H1222" i="1"/>
  <c r="G1222" i="1" s="1"/>
  <c r="H1223" i="1"/>
  <c r="G1223" i="1" s="1"/>
  <c r="H1224" i="1"/>
  <c r="G1224" i="1" s="1"/>
  <c r="H1225" i="1"/>
  <c r="G1225" i="1" s="1"/>
  <c r="H1226" i="1"/>
  <c r="G1226" i="1" s="1"/>
  <c r="H1227" i="1"/>
  <c r="G1227" i="1" s="1"/>
  <c r="H1228" i="1"/>
  <c r="G1228" i="1" s="1"/>
  <c r="H1229" i="1"/>
  <c r="G1229" i="1" s="1"/>
  <c r="H1230" i="1"/>
  <c r="G1230" i="1" s="1"/>
  <c r="H1231" i="1"/>
  <c r="G1231" i="1" s="1"/>
  <c r="H1232" i="1"/>
  <c r="G1232" i="1" s="1"/>
  <c r="H1233" i="1"/>
  <c r="G1233" i="1" s="1"/>
  <c r="H1234" i="1"/>
  <c r="G1234" i="1" s="1"/>
  <c r="H1235" i="1"/>
  <c r="G1235" i="1" s="1"/>
  <c r="H1236" i="1"/>
  <c r="G1236" i="1" s="1"/>
  <c r="H1237" i="1"/>
  <c r="G1237" i="1" s="1"/>
  <c r="H1238" i="1"/>
  <c r="G1238" i="1" s="1"/>
  <c r="H1239" i="1"/>
  <c r="G1239" i="1" s="1"/>
  <c r="H1240" i="1"/>
  <c r="G1240" i="1" s="1"/>
  <c r="H1241" i="1"/>
  <c r="G1241" i="1" s="1"/>
  <c r="H1242" i="1"/>
  <c r="G1242" i="1" s="1"/>
  <c r="H1243" i="1"/>
  <c r="G1243" i="1" s="1"/>
  <c r="H1244" i="1"/>
  <c r="G1244" i="1" s="1"/>
  <c r="H1245" i="1"/>
  <c r="G1245" i="1" s="1"/>
  <c r="H1246" i="1"/>
  <c r="G1246" i="1" s="1"/>
  <c r="H1247" i="1"/>
  <c r="G1247" i="1" s="1"/>
  <c r="H1248" i="1"/>
  <c r="G1248" i="1" s="1"/>
  <c r="H1249" i="1"/>
  <c r="G1249" i="1" s="1"/>
  <c r="H1250" i="1"/>
  <c r="G1250" i="1" s="1"/>
  <c r="H1251" i="1"/>
  <c r="G1251" i="1" s="1"/>
  <c r="H1252" i="1"/>
  <c r="G1252" i="1" s="1"/>
  <c r="H1253" i="1"/>
  <c r="G1253" i="1" s="1"/>
  <c r="H1254" i="1"/>
  <c r="G1254" i="1" s="1"/>
  <c r="H1255" i="1"/>
  <c r="G1255" i="1" s="1"/>
  <c r="H1256" i="1"/>
  <c r="G1256" i="1" s="1"/>
  <c r="H1257" i="1"/>
  <c r="G1257" i="1" s="1"/>
  <c r="H1258" i="1"/>
  <c r="G1258" i="1" s="1"/>
  <c r="H1259" i="1"/>
  <c r="G1259" i="1" s="1"/>
  <c r="H1260" i="1"/>
  <c r="G1260" i="1" s="1"/>
  <c r="H1261" i="1"/>
  <c r="G1261" i="1" s="1"/>
  <c r="H1262" i="1"/>
  <c r="G1262" i="1" s="1"/>
  <c r="H1263" i="1"/>
  <c r="G1263" i="1" s="1"/>
  <c r="H1264" i="1"/>
  <c r="G1264" i="1" s="1"/>
  <c r="H1265" i="1"/>
  <c r="G1265" i="1" s="1"/>
  <c r="H1266" i="1"/>
  <c r="G1266" i="1" s="1"/>
  <c r="H1267" i="1"/>
  <c r="G1267" i="1" s="1"/>
  <c r="H1268" i="1"/>
  <c r="G1268" i="1" s="1"/>
  <c r="H1269" i="1"/>
  <c r="G1269" i="1" s="1"/>
  <c r="H1270" i="1"/>
  <c r="G1270" i="1" s="1"/>
  <c r="H1271" i="1"/>
  <c r="G1271" i="1" s="1"/>
  <c r="H1272" i="1"/>
  <c r="G1272" i="1" s="1"/>
  <c r="H1273" i="1"/>
  <c r="G1273" i="1" s="1"/>
  <c r="H1274" i="1"/>
  <c r="G1274" i="1" s="1"/>
  <c r="H1275" i="1"/>
  <c r="G1275" i="1" s="1"/>
  <c r="H1276" i="1"/>
  <c r="G1276" i="1" s="1"/>
  <c r="H1277" i="1"/>
  <c r="G1277" i="1" s="1"/>
  <c r="H1278" i="1"/>
  <c r="G1278" i="1" s="1"/>
  <c r="H1279" i="1"/>
  <c r="G1279" i="1" s="1"/>
  <c r="H1280" i="1"/>
  <c r="G1280" i="1" s="1"/>
  <c r="H1281" i="1"/>
  <c r="G1281" i="1" s="1"/>
  <c r="H1282" i="1"/>
  <c r="G1282" i="1" s="1"/>
  <c r="H1283" i="1"/>
  <c r="G1283" i="1" s="1"/>
  <c r="H1284" i="1"/>
  <c r="G1284" i="1" s="1"/>
  <c r="H1285" i="1"/>
  <c r="G1285" i="1" s="1"/>
  <c r="H1286" i="1"/>
  <c r="G1286" i="1" s="1"/>
  <c r="H1287" i="1"/>
  <c r="G1287" i="1" s="1"/>
  <c r="H1288" i="1"/>
  <c r="G1288" i="1" s="1"/>
  <c r="H1289" i="1"/>
  <c r="G1289" i="1" s="1"/>
  <c r="H1290" i="1"/>
  <c r="G1290" i="1" s="1"/>
  <c r="H1291" i="1"/>
  <c r="G1291" i="1" s="1"/>
  <c r="H1292" i="1"/>
  <c r="G1292" i="1" s="1"/>
  <c r="H1293" i="1"/>
  <c r="G1293" i="1" s="1"/>
  <c r="H1294" i="1"/>
  <c r="G1294" i="1" s="1"/>
  <c r="H1295" i="1"/>
  <c r="G1295" i="1" s="1"/>
  <c r="H1296" i="1"/>
  <c r="G1296" i="1" s="1"/>
  <c r="H1297" i="1"/>
  <c r="G1297" i="1" s="1"/>
  <c r="H1298" i="1"/>
  <c r="G1298" i="1" s="1"/>
  <c r="H1299" i="1"/>
  <c r="G1299" i="1" s="1"/>
  <c r="H1300" i="1"/>
  <c r="G1300" i="1" s="1"/>
  <c r="H1301" i="1"/>
  <c r="G1301" i="1" s="1"/>
  <c r="H1302" i="1"/>
  <c r="G1302" i="1" s="1"/>
  <c r="H1303" i="1"/>
  <c r="G1303" i="1" s="1"/>
  <c r="H1304" i="1"/>
  <c r="G1304" i="1" s="1"/>
  <c r="H1305" i="1"/>
  <c r="G1305" i="1" s="1"/>
  <c r="H1306" i="1"/>
  <c r="G1306" i="1" s="1"/>
  <c r="H1307" i="1"/>
  <c r="G1307" i="1" s="1"/>
  <c r="H1308" i="1"/>
  <c r="G1308" i="1" s="1"/>
  <c r="H1309" i="1"/>
  <c r="G1309" i="1" s="1"/>
  <c r="H1310" i="1"/>
  <c r="G1310" i="1" s="1"/>
  <c r="H1311" i="1"/>
  <c r="G1311" i="1" s="1"/>
  <c r="H1312" i="1"/>
  <c r="G1312" i="1" s="1"/>
  <c r="H1313" i="1"/>
  <c r="G1313" i="1" s="1"/>
  <c r="H1314" i="1"/>
  <c r="G1314" i="1" s="1"/>
  <c r="H1315" i="1"/>
  <c r="G1315" i="1" s="1"/>
  <c r="H1316" i="1"/>
  <c r="G1316" i="1" s="1"/>
  <c r="H1317" i="1"/>
  <c r="G1317" i="1" s="1"/>
  <c r="H1318" i="1"/>
  <c r="G1318" i="1" s="1"/>
  <c r="H1319" i="1"/>
  <c r="G1319" i="1" s="1"/>
  <c r="H1320" i="1"/>
  <c r="G1320" i="1" s="1"/>
  <c r="H1321" i="1"/>
  <c r="G1321" i="1" s="1"/>
  <c r="H1322" i="1"/>
  <c r="G1322" i="1" s="1"/>
  <c r="H1323" i="1"/>
  <c r="G1323" i="1" s="1"/>
  <c r="H1324" i="1"/>
  <c r="G1324" i="1" s="1"/>
  <c r="H1325" i="1"/>
  <c r="G1325" i="1" s="1"/>
  <c r="H1326" i="1"/>
  <c r="G1326" i="1" s="1"/>
  <c r="H1327" i="1"/>
  <c r="G1327" i="1" s="1"/>
  <c r="H1328" i="1"/>
  <c r="G1328" i="1" s="1"/>
  <c r="H1329" i="1"/>
  <c r="G1329" i="1" s="1"/>
  <c r="H1330" i="1"/>
  <c r="G1330" i="1" s="1"/>
  <c r="H1331" i="1"/>
  <c r="G1331" i="1" s="1"/>
  <c r="H1332" i="1"/>
  <c r="G1332" i="1" s="1"/>
  <c r="H1333" i="1"/>
  <c r="G1333" i="1" s="1"/>
  <c r="H1334" i="1"/>
  <c r="G1334" i="1" s="1"/>
  <c r="H1335" i="1"/>
  <c r="G1335" i="1" s="1"/>
  <c r="H1336" i="1"/>
  <c r="G1336" i="1" s="1"/>
  <c r="H1337" i="1"/>
  <c r="G1337" i="1" s="1"/>
  <c r="H1338" i="1"/>
  <c r="G1338" i="1" s="1"/>
  <c r="H1339" i="1"/>
  <c r="G1339" i="1" s="1"/>
  <c r="H1340" i="1"/>
  <c r="G1340" i="1" s="1"/>
  <c r="H1341" i="1"/>
  <c r="G1341" i="1" s="1"/>
  <c r="H1342" i="1"/>
  <c r="G1342" i="1" s="1"/>
  <c r="H1343" i="1"/>
  <c r="G1343" i="1" s="1"/>
  <c r="H1344" i="1"/>
  <c r="G1344" i="1" s="1"/>
  <c r="H1345" i="1"/>
  <c r="G1345" i="1" s="1"/>
  <c r="H1346" i="1"/>
  <c r="G1346" i="1" s="1"/>
  <c r="H1347" i="1"/>
  <c r="G1347" i="1" s="1"/>
  <c r="H1348" i="1"/>
  <c r="G1348" i="1" s="1"/>
  <c r="H1349" i="1"/>
  <c r="G1349" i="1" s="1"/>
  <c r="H1350" i="1"/>
  <c r="G1350" i="1" s="1"/>
  <c r="H1351" i="1"/>
  <c r="G1351" i="1" s="1"/>
  <c r="H1352" i="1"/>
  <c r="G1352" i="1" s="1"/>
  <c r="H1353" i="1"/>
  <c r="G1353" i="1" s="1"/>
  <c r="H1354" i="1"/>
  <c r="G1354" i="1" s="1"/>
  <c r="H1355" i="1"/>
  <c r="G1355" i="1" s="1"/>
  <c r="H1356" i="1"/>
  <c r="G1356" i="1" s="1"/>
  <c r="H1357" i="1"/>
  <c r="G1357" i="1" s="1"/>
  <c r="H1358" i="1"/>
  <c r="G1358" i="1" s="1"/>
  <c r="H1359" i="1"/>
  <c r="G1359" i="1" s="1"/>
  <c r="H1360" i="1"/>
  <c r="G1360" i="1" s="1"/>
  <c r="H1361" i="1"/>
  <c r="G1361" i="1" s="1"/>
  <c r="H1362" i="1"/>
  <c r="G1362" i="1" s="1"/>
  <c r="H1363" i="1"/>
  <c r="G1363" i="1" s="1"/>
  <c r="H1364" i="1"/>
  <c r="G1364" i="1" s="1"/>
  <c r="H1365" i="1"/>
  <c r="G1365" i="1" s="1"/>
  <c r="H1366" i="1"/>
  <c r="G1366" i="1" s="1"/>
  <c r="H1367" i="1"/>
  <c r="G1367" i="1" s="1"/>
  <c r="H1368" i="1"/>
  <c r="G1368" i="1" s="1"/>
  <c r="H1369" i="1"/>
  <c r="G1369" i="1" s="1"/>
  <c r="H1370" i="1"/>
  <c r="G1370" i="1" s="1"/>
  <c r="H1371" i="1"/>
  <c r="G1371" i="1" s="1"/>
  <c r="H1372" i="1"/>
  <c r="G1372" i="1" s="1"/>
  <c r="H1373" i="1"/>
  <c r="G1373" i="1" s="1"/>
  <c r="H1374" i="1"/>
  <c r="G1374" i="1" s="1"/>
  <c r="H1375" i="1"/>
  <c r="G1375" i="1" s="1"/>
  <c r="H1376" i="1"/>
  <c r="G1376" i="1" s="1"/>
  <c r="H1377" i="1"/>
  <c r="G1377" i="1" s="1"/>
  <c r="H1378" i="1"/>
  <c r="G1378" i="1" s="1"/>
  <c r="H1379" i="1"/>
  <c r="G1379" i="1" s="1"/>
  <c r="H1380" i="1"/>
  <c r="G1380" i="1" s="1"/>
  <c r="H1381" i="1"/>
  <c r="G1381" i="1" s="1"/>
  <c r="H1382" i="1"/>
  <c r="G1382" i="1" s="1"/>
  <c r="H1383" i="1"/>
  <c r="G1383" i="1" s="1"/>
  <c r="H1384" i="1"/>
  <c r="G1384" i="1" s="1"/>
  <c r="H1385" i="1"/>
  <c r="G1385" i="1" s="1"/>
  <c r="H1386" i="1"/>
  <c r="G1386" i="1" s="1"/>
  <c r="H1387" i="1"/>
  <c r="G1387" i="1" s="1"/>
  <c r="H1388" i="1"/>
  <c r="G1388" i="1" s="1"/>
  <c r="H1389" i="1"/>
  <c r="G1389" i="1" s="1"/>
  <c r="H1390" i="1"/>
  <c r="G1390" i="1" s="1"/>
  <c r="H1391" i="1"/>
  <c r="G1391" i="1" s="1"/>
  <c r="H1392" i="1"/>
  <c r="G1392" i="1" s="1"/>
  <c r="H1393" i="1"/>
  <c r="G1393" i="1" s="1"/>
  <c r="H1394" i="1"/>
  <c r="G1394" i="1" s="1"/>
  <c r="H1395" i="1"/>
  <c r="G1395" i="1" s="1"/>
  <c r="H1396" i="1"/>
  <c r="G1396" i="1" s="1"/>
  <c r="H1397" i="1"/>
  <c r="G1397" i="1" s="1"/>
  <c r="H1398" i="1"/>
  <c r="G1398" i="1" s="1"/>
  <c r="H1399" i="1"/>
  <c r="G1399" i="1" s="1"/>
  <c r="H1400" i="1"/>
  <c r="G1400" i="1" s="1"/>
  <c r="H1401" i="1"/>
  <c r="G1401" i="1" s="1"/>
  <c r="H1402" i="1"/>
  <c r="G1402" i="1" s="1"/>
  <c r="H1403" i="1"/>
  <c r="G1403" i="1" s="1"/>
  <c r="H1404" i="1"/>
  <c r="G1404" i="1" s="1"/>
  <c r="H1405" i="1"/>
  <c r="G1405" i="1" s="1"/>
  <c r="H1406" i="1"/>
  <c r="G1406" i="1" s="1"/>
  <c r="H1407" i="1"/>
  <c r="G1407" i="1" s="1"/>
  <c r="H1408" i="1"/>
  <c r="G1408" i="1" s="1"/>
  <c r="H1409" i="1"/>
  <c r="G1409" i="1" s="1"/>
  <c r="H1410" i="1"/>
  <c r="G1410" i="1" s="1"/>
  <c r="H1411" i="1"/>
  <c r="G1411" i="1" s="1"/>
  <c r="H1412" i="1"/>
  <c r="G1412" i="1" s="1"/>
  <c r="H1413" i="1"/>
  <c r="G1413" i="1" s="1"/>
  <c r="H1414" i="1"/>
  <c r="G1414" i="1" s="1"/>
  <c r="H1415" i="1"/>
  <c r="G1415" i="1" s="1"/>
  <c r="H1416" i="1"/>
  <c r="G1416" i="1" s="1"/>
  <c r="H1417" i="1"/>
  <c r="G1417" i="1" s="1"/>
  <c r="H1418" i="1"/>
  <c r="G1418" i="1" s="1"/>
  <c r="H1419" i="1"/>
  <c r="G1419" i="1" s="1"/>
  <c r="H1420" i="1"/>
  <c r="G1420" i="1" s="1"/>
  <c r="H1421" i="1"/>
  <c r="G1421" i="1" s="1"/>
  <c r="H1422" i="1"/>
  <c r="G1422" i="1" s="1"/>
  <c r="H1423" i="1"/>
  <c r="G1423" i="1" s="1"/>
  <c r="H1424" i="1"/>
  <c r="G1424" i="1" s="1"/>
  <c r="H1425" i="1"/>
  <c r="G1425" i="1" s="1"/>
  <c r="H1426" i="1"/>
  <c r="G1426" i="1" s="1"/>
  <c r="H1427" i="1"/>
  <c r="G1427" i="1" s="1"/>
  <c r="H1428" i="1"/>
  <c r="G1428" i="1" s="1"/>
  <c r="H1429" i="1"/>
  <c r="G1429" i="1" s="1"/>
  <c r="H1430" i="1"/>
  <c r="G1430" i="1" s="1"/>
  <c r="H1431" i="1"/>
  <c r="G1431" i="1" s="1"/>
  <c r="H1432" i="1"/>
  <c r="G1432" i="1" s="1"/>
  <c r="H1433" i="1"/>
  <c r="G1433" i="1" s="1"/>
  <c r="H1434" i="1"/>
  <c r="G1434" i="1" s="1"/>
  <c r="H1435" i="1"/>
  <c r="G1435" i="1" s="1"/>
  <c r="H1436" i="1"/>
  <c r="G1436" i="1" s="1"/>
  <c r="H1437" i="1"/>
  <c r="G1437" i="1" s="1"/>
  <c r="H1438" i="1"/>
  <c r="G1438" i="1" s="1"/>
  <c r="H1439" i="1"/>
  <c r="G1439" i="1" s="1"/>
  <c r="H1440" i="1"/>
  <c r="G1440" i="1" s="1"/>
  <c r="H1441" i="1"/>
  <c r="G1441" i="1" s="1"/>
  <c r="H1442" i="1"/>
  <c r="G1442" i="1" s="1"/>
  <c r="H1443" i="1"/>
  <c r="G1443" i="1" s="1"/>
  <c r="H1444" i="1"/>
  <c r="G1444" i="1" s="1"/>
  <c r="H1445" i="1"/>
  <c r="G1445" i="1" s="1"/>
  <c r="H1446" i="1"/>
  <c r="G1446" i="1" s="1"/>
  <c r="H1447" i="1"/>
  <c r="G1447" i="1" s="1"/>
  <c r="H1448" i="1"/>
  <c r="G1448" i="1" s="1"/>
  <c r="H1449" i="1"/>
  <c r="G1449" i="1" s="1"/>
  <c r="H1450" i="1"/>
  <c r="G1450" i="1" s="1"/>
  <c r="H1451" i="1"/>
  <c r="G1451" i="1" s="1"/>
  <c r="H1452" i="1"/>
  <c r="G1452" i="1" s="1"/>
  <c r="H1453" i="1"/>
  <c r="G1453" i="1" s="1"/>
  <c r="H1454" i="1"/>
  <c r="G1454" i="1" s="1"/>
  <c r="H1455" i="1"/>
  <c r="G1455" i="1" s="1"/>
  <c r="H1456" i="1"/>
  <c r="G1456" i="1" s="1"/>
  <c r="H1457" i="1"/>
  <c r="G1457" i="1" s="1"/>
  <c r="H1458" i="1"/>
  <c r="G1458" i="1" s="1"/>
  <c r="H1459" i="1"/>
  <c r="G1459" i="1" s="1"/>
  <c r="H1460" i="1"/>
  <c r="G1460" i="1" s="1"/>
  <c r="H1461" i="1"/>
  <c r="G1461" i="1" s="1"/>
  <c r="H1462" i="1"/>
  <c r="G1462" i="1" s="1"/>
  <c r="H1463" i="1"/>
  <c r="G1463" i="1" s="1"/>
  <c r="H1464" i="1"/>
  <c r="G1464" i="1" s="1"/>
  <c r="H1465" i="1"/>
  <c r="G1465" i="1" s="1"/>
  <c r="H1466" i="1"/>
  <c r="G1466" i="1" s="1"/>
  <c r="H1467" i="1"/>
  <c r="G1467" i="1" s="1"/>
  <c r="H1468" i="1"/>
  <c r="G1468" i="1" s="1"/>
  <c r="H1469" i="1"/>
  <c r="G1469" i="1" s="1"/>
  <c r="H1470" i="1"/>
  <c r="G1470" i="1" s="1"/>
  <c r="H1471" i="1"/>
  <c r="G1471" i="1" s="1"/>
  <c r="H1472" i="1"/>
  <c r="G1472" i="1" s="1"/>
  <c r="H1473" i="1"/>
  <c r="G1473" i="1" s="1"/>
  <c r="H1474" i="1"/>
  <c r="G1474" i="1" s="1"/>
  <c r="H1475" i="1"/>
  <c r="G1475" i="1" s="1"/>
  <c r="H1476" i="1"/>
  <c r="G1476" i="1" s="1"/>
  <c r="H1477" i="1"/>
  <c r="G1477" i="1" s="1"/>
  <c r="H1478" i="1"/>
  <c r="G1478" i="1" s="1"/>
  <c r="H1479" i="1"/>
  <c r="G1479" i="1" s="1"/>
  <c r="H1480" i="1"/>
  <c r="G1480" i="1" s="1"/>
  <c r="H1481" i="1"/>
  <c r="G1481" i="1" s="1"/>
  <c r="H1482" i="1"/>
  <c r="G1482" i="1" s="1"/>
  <c r="H1483" i="1"/>
  <c r="G1483" i="1" s="1"/>
  <c r="H1484" i="1"/>
  <c r="G1484" i="1" s="1"/>
  <c r="H1485" i="1"/>
  <c r="G1485" i="1" s="1"/>
  <c r="H1486" i="1"/>
  <c r="G1486" i="1" s="1"/>
  <c r="H1487" i="1"/>
  <c r="G1487" i="1" s="1"/>
  <c r="H1488" i="1"/>
  <c r="G1488" i="1" s="1"/>
  <c r="H1489" i="1"/>
  <c r="G1489" i="1" s="1"/>
  <c r="H1490" i="1"/>
  <c r="G1490" i="1" s="1"/>
  <c r="H1491" i="1"/>
  <c r="G1491" i="1" s="1"/>
  <c r="H1492" i="1"/>
  <c r="G1492" i="1" s="1"/>
  <c r="H1493" i="1"/>
  <c r="G1493" i="1" s="1"/>
  <c r="H1494" i="1"/>
  <c r="G1494" i="1" s="1"/>
  <c r="H1495" i="1"/>
  <c r="G1495" i="1" s="1"/>
  <c r="H1496" i="1"/>
  <c r="G1496" i="1" s="1"/>
  <c r="H1497" i="1"/>
  <c r="G1497" i="1" s="1"/>
  <c r="H1498" i="1"/>
  <c r="G1498" i="1" s="1"/>
  <c r="H1499" i="1"/>
  <c r="G1499" i="1" s="1"/>
  <c r="H1500" i="1"/>
  <c r="G1500" i="1" s="1"/>
  <c r="H1501" i="1"/>
  <c r="G1501" i="1" s="1"/>
  <c r="H1502" i="1"/>
  <c r="G1502" i="1" s="1"/>
  <c r="H1503" i="1"/>
  <c r="G1503" i="1" s="1"/>
  <c r="H1504" i="1"/>
  <c r="G1504" i="1" s="1"/>
  <c r="H1505" i="1"/>
  <c r="G1505" i="1" s="1"/>
  <c r="H1506" i="1"/>
  <c r="G1506" i="1" s="1"/>
  <c r="H1507" i="1"/>
  <c r="G1507" i="1" s="1"/>
  <c r="H1508" i="1"/>
  <c r="G1508" i="1" s="1"/>
  <c r="H1509" i="1"/>
  <c r="G1509" i="1" s="1"/>
  <c r="H1510" i="1"/>
  <c r="G1510" i="1" s="1"/>
  <c r="H1511" i="1"/>
  <c r="G1511" i="1" s="1"/>
  <c r="H1512" i="1"/>
  <c r="G1512" i="1" s="1"/>
  <c r="H1513" i="1"/>
  <c r="G1513" i="1" s="1"/>
  <c r="H1514" i="1"/>
  <c r="G1514" i="1" s="1"/>
  <c r="H1515" i="1"/>
  <c r="G1515" i="1" s="1"/>
  <c r="H1516" i="1"/>
  <c r="G1516" i="1" s="1"/>
  <c r="H1517" i="1"/>
  <c r="G1517" i="1" s="1"/>
  <c r="H1518" i="1"/>
  <c r="G1518" i="1" s="1"/>
  <c r="H1519" i="1"/>
  <c r="G1519" i="1" s="1"/>
  <c r="H1520" i="1"/>
  <c r="G1520" i="1" s="1"/>
  <c r="H1521" i="1"/>
  <c r="G1521" i="1" s="1"/>
  <c r="H1522" i="1"/>
  <c r="G1522" i="1" s="1"/>
  <c r="H1523" i="1"/>
  <c r="G1523" i="1" s="1"/>
  <c r="H1524" i="1"/>
  <c r="G1524" i="1" s="1"/>
  <c r="H1525" i="1"/>
  <c r="G1525" i="1" s="1"/>
  <c r="H1526" i="1"/>
  <c r="G1526" i="1" s="1"/>
  <c r="H1527" i="1"/>
  <c r="G1527" i="1" s="1"/>
  <c r="H1528" i="1"/>
  <c r="G1528" i="1" s="1"/>
  <c r="H1529" i="1"/>
  <c r="G1529" i="1" s="1"/>
  <c r="H1530" i="1"/>
  <c r="G1530" i="1" s="1"/>
  <c r="H1531" i="1"/>
  <c r="G1531" i="1" s="1"/>
  <c r="H1532" i="1"/>
  <c r="G1532" i="1" s="1"/>
  <c r="H1533" i="1"/>
  <c r="G1533" i="1" s="1"/>
  <c r="H1534" i="1"/>
  <c r="G1534" i="1" s="1"/>
  <c r="H1535" i="1"/>
  <c r="G1535" i="1" s="1"/>
  <c r="H1536" i="1"/>
  <c r="G1536" i="1" s="1"/>
  <c r="H1537" i="1"/>
  <c r="G1537" i="1" s="1"/>
  <c r="H1538" i="1"/>
  <c r="G1538" i="1" s="1"/>
  <c r="H1539" i="1"/>
  <c r="G1539" i="1" s="1"/>
  <c r="H1540" i="1"/>
  <c r="G1540" i="1" s="1"/>
  <c r="H1541" i="1"/>
  <c r="G1541" i="1" s="1"/>
  <c r="H1542" i="1"/>
  <c r="G1542" i="1" s="1"/>
  <c r="H1543" i="1"/>
  <c r="G1543" i="1" s="1"/>
  <c r="H1544" i="1"/>
  <c r="G1544" i="1" s="1"/>
  <c r="H1545" i="1"/>
  <c r="G1545" i="1" s="1"/>
  <c r="H1546" i="1"/>
  <c r="G1546" i="1" s="1"/>
  <c r="H1547" i="1"/>
  <c r="G1547" i="1" s="1"/>
  <c r="H1548" i="1"/>
  <c r="G1548" i="1" s="1"/>
  <c r="H1549" i="1"/>
  <c r="G1549" i="1" s="1"/>
  <c r="H1550" i="1"/>
  <c r="G1550" i="1" s="1"/>
  <c r="H1551" i="1"/>
  <c r="G1551" i="1" s="1"/>
  <c r="H1552" i="1"/>
  <c r="G1552" i="1" s="1"/>
  <c r="H1553" i="1"/>
  <c r="G1553" i="1" s="1"/>
  <c r="H1554" i="1"/>
  <c r="G1554" i="1" s="1"/>
  <c r="H1555" i="1"/>
  <c r="G1555" i="1" s="1"/>
  <c r="H1556" i="1"/>
  <c r="G1556" i="1" s="1"/>
  <c r="H1557" i="1"/>
  <c r="G1557" i="1" s="1"/>
  <c r="H1558" i="1"/>
  <c r="G1558" i="1" s="1"/>
  <c r="H1559" i="1"/>
  <c r="G1559" i="1" s="1"/>
  <c r="H1560" i="1"/>
  <c r="G1560" i="1" s="1"/>
  <c r="H1561" i="1"/>
  <c r="G1561" i="1" s="1"/>
  <c r="H1562" i="1"/>
  <c r="G1562" i="1" s="1"/>
  <c r="H1563" i="1"/>
  <c r="G1563" i="1" s="1"/>
  <c r="H1564" i="1"/>
  <c r="G1564" i="1" s="1"/>
  <c r="H1565" i="1"/>
  <c r="G1565" i="1" s="1"/>
  <c r="H1566" i="1"/>
  <c r="G1566" i="1" s="1"/>
  <c r="H1567" i="1"/>
  <c r="G1567" i="1" s="1"/>
  <c r="H1568" i="1"/>
  <c r="G1568" i="1" s="1"/>
  <c r="H1569" i="1"/>
  <c r="G1569" i="1" s="1"/>
  <c r="H1570" i="1"/>
  <c r="G1570" i="1" s="1"/>
  <c r="H1571" i="1"/>
  <c r="G1571" i="1" s="1"/>
  <c r="H1572" i="1"/>
  <c r="G1572" i="1" s="1"/>
  <c r="H1573" i="1"/>
  <c r="G1573" i="1" s="1"/>
  <c r="H1574" i="1"/>
  <c r="G1574" i="1" s="1"/>
  <c r="H1575" i="1"/>
  <c r="G1575" i="1" s="1"/>
  <c r="H1576" i="1"/>
  <c r="G1576" i="1" s="1"/>
  <c r="H1577" i="1"/>
  <c r="G1577" i="1" s="1"/>
  <c r="H1578" i="1"/>
  <c r="G1578" i="1" s="1"/>
  <c r="H1579" i="1"/>
  <c r="G1579" i="1" s="1"/>
  <c r="H1580" i="1"/>
  <c r="G1580" i="1" s="1"/>
  <c r="H1581" i="1"/>
  <c r="G1581" i="1" s="1"/>
  <c r="H1582" i="1"/>
  <c r="G1582" i="1" s="1"/>
  <c r="H1583" i="1"/>
  <c r="G1583" i="1" s="1"/>
  <c r="H1584" i="1"/>
  <c r="G1584" i="1" s="1"/>
  <c r="H1585" i="1"/>
  <c r="G1585" i="1" s="1"/>
  <c r="H1586" i="1"/>
  <c r="G1586" i="1" s="1"/>
  <c r="H1587" i="1"/>
  <c r="G1587" i="1" s="1"/>
  <c r="H1588" i="1"/>
  <c r="G1588" i="1" s="1"/>
  <c r="H1589" i="1"/>
  <c r="G1589" i="1" s="1"/>
  <c r="H1590" i="1"/>
  <c r="G1590" i="1" s="1"/>
  <c r="H1591" i="1"/>
  <c r="G1591" i="1" s="1"/>
  <c r="H1592" i="1"/>
  <c r="G1592" i="1" s="1"/>
  <c r="H1593" i="1"/>
  <c r="G1593" i="1" s="1"/>
  <c r="H1594" i="1"/>
  <c r="G1594" i="1" s="1"/>
  <c r="H1595" i="1"/>
  <c r="G1595" i="1" s="1"/>
  <c r="H1596" i="1"/>
  <c r="G1596" i="1" s="1"/>
  <c r="H1597" i="1"/>
  <c r="G1597" i="1" s="1"/>
  <c r="H1598" i="1"/>
  <c r="G1598" i="1" s="1"/>
  <c r="H1599" i="1"/>
  <c r="G1599" i="1" s="1"/>
  <c r="H1600" i="1"/>
  <c r="G1600" i="1" s="1"/>
  <c r="H1601" i="1"/>
  <c r="G1601" i="1" s="1"/>
  <c r="H1602" i="1"/>
  <c r="G1602" i="1" s="1"/>
  <c r="H1603" i="1"/>
  <c r="G1603" i="1" s="1"/>
  <c r="H1604" i="1"/>
  <c r="G1604" i="1" s="1"/>
  <c r="H1605" i="1"/>
  <c r="G1605" i="1" s="1"/>
  <c r="H1606" i="1"/>
  <c r="G1606" i="1" s="1"/>
  <c r="H1607" i="1"/>
  <c r="G1607" i="1" s="1"/>
  <c r="H1608" i="1"/>
  <c r="G1608" i="1" s="1"/>
  <c r="H1609" i="1"/>
  <c r="G1609" i="1" s="1"/>
  <c r="H1610" i="1"/>
  <c r="G1610" i="1" s="1"/>
  <c r="H1611" i="1"/>
  <c r="G1611" i="1" s="1"/>
  <c r="H1612" i="1"/>
  <c r="G1612" i="1" s="1"/>
  <c r="H1613" i="1"/>
  <c r="G1613" i="1" s="1"/>
  <c r="H1614" i="1"/>
  <c r="G1614" i="1" s="1"/>
  <c r="H1615" i="1"/>
  <c r="G1615" i="1" s="1"/>
  <c r="H1616" i="1"/>
  <c r="G1616" i="1" s="1"/>
  <c r="H1617" i="1"/>
  <c r="G1617" i="1" s="1"/>
  <c r="H1618" i="1"/>
  <c r="G1618" i="1" s="1"/>
  <c r="H1619" i="1"/>
  <c r="G1619" i="1" s="1"/>
  <c r="H1620" i="1"/>
  <c r="G1620" i="1" s="1"/>
  <c r="H1621" i="1"/>
  <c r="G1621" i="1" s="1"/>
  <c r="H1622" i="1"/>
  <c r="G1622" i="1" s="1"/>
  <c r="H1623" i="1"/>
  <c r="G1623" i="1" s="1"/>
  <c r="H1624" i="1"/>
  <c r="G1624" i="1" s="1"/>
  <c r="H1625" i="1"/>
  <c r="G1625" i="1" s="1"/>
  <c r="H1626" i="1"/>
  <c r="G1626" i="1" s="1"/>
  <c r="H1627" i="1"/>
  <c r="G1627" i="1" s="1"/>
  <c r="H1628" i="1"/>
  <c r="G1628" i="1" s="1"/>
  <c r="H1629" i="1"/>
  <c r="G1629" i="1" s="1"/>
  <c r="H1630" i="1"/>
  <c r="G1630" i="1" s="1"/>
  <c r="H1631" i="1"/>
  <c r="G1631" i="1" s="1"/>
  <c r="H1632" i="1"/>
  <c r="G1632" i="1" s="1"/>
  <c r="H1633" i="1"/>
  <c r="G1633" i="1" s="1"/>
  <c r="H1634" i="1"/>
  <c r="G1634" i="1" s="1"/>
  <c r="H1635" i="1"/>
  <c r="G1635" i="1" s="1"/>
  <c r="H1636" i="1"/>
  <c r="G1636" i="1" s="1"/>
  <c r="H1637" i="1"/>
  <c r="G1637" i="1" s="1"/>
  <c r="H1638" i="1"/>
  <c r="G1638" i="1" s="1"/>
  <c r="H1639" i="1"/>
  <c r="G1639" i="1" s="1"/>
  <c r="H1640" i="1"/>
  <c r="G1640" i="1" s="1"/>
  <c r="H1641" i="1"/>
  <c r="G1641" i="1" s="1"/>
  <c r="H1642" i="1"/>
  <c r="G1642" i="1" s="1"/>
  <c r="H1643" i="1"/>
  <c r="G1643" i="1" s="1"/>
  <c r="H1644" i="1"/>
  <c r="G1644" i="1" s="1"/>
  <c r="H1645" i="1"/>
  <c r="G1645" i="1" s="1"/>
  <c r="H1646" i="1"/>
  <c r="G1646" i="1" s="1"/>
  <c r="H1647" i="1"/>
  <c r="G1647" i="1" s="1"/>
  <c r="H1648" i="1"/>
  <c r="G1648" i="1" s="1"/>
  <c r="H1649" i="1"/>
  <c r="G1649" i="1" s="1"/>
  <c r="H1650" i="1"/>
  <c r="G1650" i="1" s="1"/>
  <c r="H1651" i="1"/>
  <c r="G1651" i="1" s="1"/>
  <c r="H1652" i="1"/>
  <c r="G1652" i="1" s="1"/>
  <c r="H1653" i="1"/>
  <c r="G1653" i="1" s="1"/>
  <c r="H1654" i="1"/>
  <c r="G1654" i="1" s="1"/>
  <c r="H1655" i="1"/>
  <c r="G1655" i="1" s="1"/>
  <c r="H1656" i="1"/>
  <c r="G1656" i="1" s="1"/>
  <c r="H1657" i="1"/>
  <c r="G1657" i="1" s="1"/>
  <c r="H1658" i="1"/>
  <c r="G1658" i="1" s="1"/>
  <c r="H1659" i="1"/>
  <c r="G1659" i="1" s="1"/>
  <c r="H1660" i="1"/>
  <c r="G1660" i="1" s="1"/>
  <c r="H1661" i="1"/>
  <c r="G1661" i="1" s="1"/>
  <c r="H1662" i="1"/>
  <c r="G1662" i="1" s="1"/>
  <c r="H1663" i="1"/>
  <c r="G1663" i="1" s="1"/>
  <c r="H1664" i="1"/>
  <c r="G1664" i="1" s="1"/>
  <c r="H1665" i="1"/>
  <c r="G1665" i="1" s="1"/>
  <c r="H1666" i="1"/>
  <c r="G1666" i="1" s="1"/>
  <c r="H1667" i="1"/>
  <c r="G1667" i="1" s="1"/>
  <c r="H1668" i="1"/>
  <c r="G1668" i="1" s="1"/>
  <c r="H1669" i="1"/>
  <c r="G1669" i="1" s="1"/>
  <c r="H1670" i="1"/>
  <c r="G1670" i="1" s="1"/>
  <c r="H1671" i="1"/>
  <c r="G1671" i="1" s="1"/>
  <c r="H1672" i="1"/>
  <c r="G1672" i="1" s="1"/>
  <c r="H1673" i="1"/>
  <c r="G1673" i="1" s="1"/>
  <c r="H1674" i="1"/>
  <c r="G1674" i="1" s="1"/>
  <c r="H1675" i="1"/>
  <c r="G1675" i="1" s="1"/>
  <c r="H1676" i="1"/>
  <c r="G1676" i="1" s="1"/>
  <c r="H1677" i="1"/>
  <c r="G1677" i="1" s="1"/>
  <c r="H1678" i="1"/>
  <c r="G1678" i="1" s="1"/>
  <c r="H1679" i="1"/>
  <c r="G1679" i="1" s="1"/>
  <c r="H1680" i="1"/>
  <c r="G1680" i="1" s="1"/>
  <c r="H1681" i="1"/>
  <c r="G1681" i="1" s="1"/>
  <c r="H1682" i="1"/>
  <c r="G1682" i="1" s="1"/>
  <c r="H1683" i="1"/>
  <c r="G1683" i="1" s="1"/>
  <c r="H1684" i="1"/>
  <c r="G1684" i="1" s="1"/>
  <c r="H1685" i="1"/>
  <c r="G1685" i="1" s="1"/>
  <c r="H1686" i="1"/>
  <c r="G1686" i="1" s="1"/>
  <c r="H1687" i="1"/>
  <c r="G1687" i="1" s="1"/>
  <c r="H1688" i="1"/>
  <c r="G1688" i="1" s="1"/>
  <c r="H1689" i="1"/>
  <c r="G1689" i="1" s="1"/>
  <c r="H1690" i="1"/>
  <c r="G1690" i="1" s="1"/>
  <c r="H1691" i="1"/>
  <c r="G1691" i="1" s="1"/>
  <c r="H1692" i="1"/>
  <c r="G1692" i="1" s="1"/>
  <c r="H1693" i="1"/>
  <c r="G1693" i="1" s="1"/>
  <c r="H1694" i="1"/>
  <c r="G1694" i="1" s="1"/>
  <c r="H1695" i="1"/>
  <c r="G1695" i="1" s="1"/>
  <c r="H1696" i="1"/>
  <c r="G1696" i="1" s="1"/>
  <c r="H1697" i="1"/>
  <c r="G1697" i="1" s="1"/>
  <c r="H1698" i="1"/>
  <c r="G1698" i="1" s="1"/>
  <c r="H1699" i="1"/>
  <c r="G1699" i="1" s="1"/>
  <c r="H1700" i="1"/>
  <c r="G1700" i="1" s="1"/>
  <c r="H1701" i="1"/>
  <c r="G1701" i="1" s="1"/>
  <c r="H1702" i="1"/>
  <c r="G1702" i="1" s="1"/>
  <c r="H1703" i="1"/>
  <c r="G1703" i="1" s="1"/>
  <c r="H1704" i="1"/>
  <c r="G1704" i="1" s="1"/>
  <c r="H1705" i="1"/>
  <c r="G1705" i="1" s="1"/>
  <c r="H1706" i="1"/>
  <c r="G1706" i="1" s="1"/>
  <c r="H1707" i="1"/>
  <c r="G1707" i="1" s="1"/>
  <c r="H1708" i="1"/>
  <c r="G1708" i="1" s="1"/>
  <c r="H1709" i="1"/>
  <c r="G1709" i="1" s="1"/>
  <c r="H1710" i="1"/>
  <c r="G1710" i="1" s="1"/>
  <c r="H1711" i="1"/>
  <c r="G1711" i="1" s="1"/>
  <c r="H1712" i="1"/>
  <c r="G1712" i="1" s="1"/>
  <c r="H1713" i="1"/>
  <c r="G1713" i="1" s="1"/>
  <c r="H1714" i="1"/>
  <c r="G1714" i="1" s="1"/>
  <c r="H1715" i="1"/>
  <c r="G1715" i="1" s="1"/>
  <c r="H1716" i="1"/>
  <c r="G1716" i="1" s="1"/>
  <c r="H1717" i="1"/>
  <c r="G1717" i="1" s="1"/>
  <c r="H1718" i="1"/>
  <c r="G1718" i="1" s="1"/>
  <c r="H1719" i="1"/>
  <c r="G1719" i="1" s="1"/>
  <c r="H1720" i="1"/>
  <c r="G1720" i="1" s="1"/>
  <c r="H1721" i="1"/>
  <c r="G1721" i="1" s="1"/>
  <c r="H1722" i="1"/>
  <c r="G1722" i="1" s="1"/>
  <c r="H1723" i="1"/>
  <c r="G1723" i="1" s="1"/>
  <c r="H1724" i="1"/>
  <c r="G1724" i="1" s="1"/>
  <c r="H1725" i="1"/>
  <c r="G1725" i="1" s="1"/>
  <c r="H1726" i="1"/>
  <c r="G1726" i="1" s="1"/>
  <c r="H1727" i="1"/>
  <c r="G1727" i="1" s="1"/>
  <c r="H1728" i="1"/>
  <c r="G1728" i="1" s="1"/>
  <c r="H1729" i="1"/>
  <c r="G1729" i="1" s="1"/>
  <c r="H1730" i="1"/>
  <c r="G1730" i="1" s="1"/>
  <c r="H1731" i="1"/>
  <c r="G1731" i="1" s="1"/>
  <c r="H1732" i="1"/>
  <c r="G1732" i="1" s="1"/>
  <c r="H1733" i="1"/>
  <c r="G1733" i="1" s="1"/>
  <c r="H1734" i="1"/>
  <c r="G1734" i="1" s="1"/>
  <c r="H1735" i="1"/>
  <c r="G1735" i="1" s="1"/>
  <c r="H1736" i="1"/>
  <c r="G1736" i="1" s="1"/>
  <c r="H1737" i="1"/>
  <c r="G1737" i="1" s="1"/>
  <c r="H1738" i="1"/>
  <c r="G1738" i="1" s="1"/>
  <c r="H1739" i="1"/>
  <c r="G1739" i="1" s="1"/>
  <c r="H1740" i="1"/>
  <c r="G1740" i="1" s="1"/>
  <c r="H1741" i="1"/>
  <c r="G1741" i="1" s="1"/>
  <c r="H1742" i="1"/>
  <c r="G1742" i="1" s="1"/>
  <c r="H1743" i="1"/>
  <c r="G1743" i="1" s="1"/>
  <c r="H1744" i="1"/>
  <c r="G1744" i="1" s="1"/>
  <c r="H1745" i="1"/>
  <c r="G1745" i="1" s="1"/>
  <c r="H1746" i="1"/>
  <c r="G1746" i="1" s="1"/>
  <c r="H1747" i="1"/>
  <c r="G1747" i="1" s="1"/>
  <c r="H1748" i="1"/>
  <c r="G1748" i="1" s="1"/>
  <c r="H1749" i="1"/>
  <c r="G1749" i="1" s="1"/>
  <c r="H1750" i="1"/>
  <c r="G1750" i="1" s="1"/>
  <c r="H1751" i="1"/>
  <c r="G1751" i="1" s="1"/>
  <c r="H1752" i="1"/>
  <c r="G1752" i="1" s="1"/>
  <c r="H1753" i="1"/>
  <c r="G1753" i="1" s="1"/>
  <c r="H1754" i="1"/>
  <c r="G1754" i="1" s="1"/>
  <c r="H1755" i="1"/>
  <c r="G1755" i="1" s="1"/>
  <c r="H1756" i="1"/>
  <c r="G1756" i="1" s="1"/>
  <c r="H1757" i="1"/>
  <c r="G1757" i="1" s="1"/>
  <c r="H1758" i="1"/>
  <c r="G1758" i="1" s="1"/>
  <c r="H1759" i="1"/>
  <c r="G1759" i="1" s="1"/>
  <c r="H1760" i="1"/>
  <c r="G1760" i="1" s="1"/>
  <c r="H1761" i="1"/>
  <c r="G1761" i="1" s="1"/>
  <c r="H1762" i="1"/>
  <c r="G1762" i="1" s="1"/>
  <c r="H1763" i="1"/>
  <c r="G1763" i="1" s="1"/>
  <c r="H1764" i="1"/>
  <c r="G1764" i="1" s="1"/>
  <c r="H1765" i="1"/>
  <c r="G1765" i="1" s="1"/>
  <c r="H1766" i="1"/>
  <c r="G1766" i="1" s="1"/>
  <c r="H1767" i="1"/>
  <c r="G1767" i="1" s="1"/>
  <c r="H1768" i="1"/>
  <c r="G1768" i="1" s="1"/>
  <c r="H1769" i="1"/>
  <c r="G1769" i="1" s="1"/>
  <c r="H1770" i="1"/>
  <c r="G1770" i="1" s="1"/>
  <c r="H1771" i="1"/>
  <c r="G1771" i="1" s="1"/>
  <c r="H1772" i="1"/>
  <c r="G1772" i="1" s="1"/>
  <c r="H1773" i="1"/>
  <c r="G1773" i="1" s="1"/>
  <c r="H1774" i="1"/>
  <c r="G1774" i="1" s="1"/>
  <c r="H1775" i="1"/>
  <c r="G1775" i="1" s="1"/>
  <c r="H1776" i="1"/>
  <c r="G1776" i="1" s="1"/>
  <c r="H1777" i="1"/>
  <c r="G1777" i="1" s="1"/>
  <c r="H1778" i="1"/>
  <c r="G1778" i="1" s="1"/>
  <c r="H1779" i="1"/>
  <c r="G1779" i="1" s="1"/>
  <c r="H1780" i="1"/>
  <c r="G1780" i="1" s="1"/>
  <c r="H1781" i="1"/>
  <c r="G1781" i="1" s="1"/>
  <c r="H1782" i="1"/>
  <c r="G1782" i="1" s="1"/>
  <c r="H1783" i="1"/>
  <c r="G1783" i="1" s="1"/>
  <c r="H1784" i="1"/>
  <c r="G1784" i="1" s="1"/>
  <c r="H1785" i="1"/>
  <c r="G1785" i="1" s="1"/>
  <c r="H1786" i="1"/>
  <c r="G1786" i="1" s="1"/>
  <c r="H1787" i="1"/>
  <c r="G1787" i="1" s="1"/>
  <c r="H1788" i="1"/>
  <c r="G1788" i="1" s="1"/>
  <c r="H1789" i="1"/>
  <c r="G1789" i="1" s="1"/>
  <c r="H1790" i="1"/>
  <c r="G1790" i="1" s="1"/>
  <c r="H1791" i="1"/>
  <c r="G1791" i="1" s="1"/>
  <c r="H1792" i="1"/>
  <c r="G1792" i="1" s="1"/>
  <c r="H1793" i="1"/>
  <c r="G1793" i="1" s="1"/>
  <c r="H1794" i="1"/>
  <c r="G1794" i="1" s="1"/>
  <c r="H1795" i="1"/>
  <c r="G1795" i="1" s="1"/>
  <c r="H1796" i="1"/>
  <c r="G1796" i="1" s="1"/>
  <c r="H1797" i="1"/>
  <c r="G1797" i="1" s="1"/>
  <c r="H1798" i="1"/>
  <c r="G1798" i="1" s="1"/>
  <c r="H1799" i="1"/>
  <c r="G1799" i="1" s="1"/>
  <c r="H1800" i="1"/>
  <c r="G1800" i="1" s="1"/>
  <c r="H1801" i="1"/>
  <c r="G1801" i="1" s="1"/>
  <c r="H1802" i="1"/>
  <c r="G1802" i="1" s="1"/>
  <c r="H1803" i="1"/>
  <c r="G1803" i="1" s="1"/>
  <c r="H1804" i="1"/>
  <c r="G1804" i="1" s="1"/>
  <c r="H1805" i="1"/>
  <c r="G1805" i="1" s="1"/>
  <c r="H1806" i="1"/>
  <c r="G1806" i="1" s="1"/>
  <c r="H1807" i="1"/>
  <c r="G1807" i="1" s="1"/>
  <c r="H1808" i="1"/>
  <c r="G1808" i="1" s="1"/>
  <c r="H1809" i="1"/>
  <c r="G1809" i="1" s="1"/>
  <c r="H1810" i="1"/>
  <c r="G1810" i="1" s="1"/>
  <c r="H1811" i="1"/>
  <c r="G1811" i="1" s="1"/>
  <c r="H1812" i="1"/>
  <c r="G1812" i="1" s="1"/>
  <c r="H1813" i="1"/>
  <c r="G1813" i="1" s="1"/>
  <c r="H1814" i="1"/>
  <c r="G1814" i="1" s="1"/>
  <c r="H1815" i="1"/>
  <c r="G1815" i="1" s="1"/>
  <c r="H1816" i="1"/>
  <c r="G1816" i="1" s="1"/>
  <c r="H1817" i="1"/>
  <c r="G1817" i="1" s="1"/>
  <c r="H1818" i="1"/>
  <c r="G1818" i="1" s="1"/>
  <c r="H1819" i="1"/>
  <c r="G1819" i="1" s="1"/>
  <c r="H1820" i="1"/>
  <c r="G1820" i="1" s="1"/>
  <c r="H1821" i="1"/>
  <c r="G1821" i="1" s="1"/>
  <c r="H1822" i="1"/>
  <c r="G1822" i="1" s="1"/>
  <c r="H1823" i="1"/>
  <c r="G1823" i="1" s="1"/>
  <c r="H1824" i="1"/>
  <c r="G1824" i="1" s="1"/>
  <c r="H1825" i="1"/>
  <c r="G1825" i="1" s="1"/>
  <c r="H1826" i="1"/>
  <c r="G1826" i="1" s="1"/>
  <c r="H1827" i="1"/>
  <c r="G1827" i="1" s="1"/>
  <c r="H1828" i="1"/>
  <c r="G1828" i="1" s="1"/>
  <c r="H1829" i="1"/>
  <c r="G1829" i="1" s="1"/>
  <c r="H1830" i="1"/>
  <c r="G1830" i="1" s="1"/>
  <c r="H1831" i="1"/>
  <c r="G1831" i="1" s="1"/>
  <c r="H1832" i="1"/>
  <c r="G1832" i="1" s="1"/>
  <c r="H1833" i="1"/>
  <c r="G1833" i="1" s="1"/>
  <c r="H1834" i="1"/>
  <c r="G1834" i="1" s="1"/>
  <c r="H1835" i="1"/>
  <c r="G1835" i="1" s="1"/>
  <c r="H1836" i="1"/>
  <c r="G1836" i="1" s="1"/>
  <c r="H1837" i="1"/>
  <c r="G1837" i="1" s="1"/>
  <c r="H1838" i="1"/>
  <c r="G1838" i="1" s="1"/>
  <c r="H1839" i="1"/>
  <c r="G1839" i="1" s="1"/>
  <c r="H1840" i="1"/>
  <c r="G1840" i="1" s="1"/>
  <c r="H1841" i="1"/>
  <c r="G1841" i="1" s="1"/>
  <c r="H1842" i="1"/>
  <c r="G1842" i="1" s="1"/>
  <c r="H1843" i="1"/>
  <c r="G1843" i="1" s="1"/>
  <c r="H1844" i="1"/>
  <c r="G1844" i="1" s="1"/>
  <c r="H1845" i="1"/>
  <c r="G1845" i="1" s="1"/>
  <c r="H1846" i="1"/>
  <c r="G1846" i="1" s="1"/>
  <c r="H1847" i="1"/>
  <c r="G1847" i="1" s="1"/>
  <c r="H1848" i="1"/>
  <c r="G1848" i="1" s="1"/>
  <c r="H1849" i="1"/>
  <c r="G1849" i="1" s="1"/>
  <c r="H1850" i="1"/>
  <c r="G1850" i="1" s="1"/>
  <c r="H1851" i="1"/>
  <c r="G1851" i="1" s="1"/>
  <c r="H1852" i="1"/>
  <c r="G1852" i="1" s="1"/>
  <c r="H1853" i="1"/>
  <c r="G1853" i="1" s="1"/>
  <c r="H1854" i="1"/>
  <c r="G1854" i="1" s="1"/>
  <c r="H1855" i="1"/>
  <c r="G1855" i="1" s="1"/>
  <c r="H1856" i="1"/>
  <c r="G1856" i="1" s="1"/>
  <c r="H1857" i="1"/>
  <c r="G1857" i="1" s="1"/>
  <c r="H1858" i="1"/>
  <c r="G1858" i="1" s="1"/>
  <c r="H1859" i="1"/>
  <c r="G1859" i="1" s="1"/>
  <c r="H1860" i="1"/>
  <c r="G1860" i="1" s="1"/>
  <c r="H1861" i="1"/>
  <c r="G1861" i="1" s="1"/>
  <c r="H1862" i="1"/>
  <c r="G1862" i="1" s="1"/>
  <c r="H1863" i="1"/>
  <c r="G1863" i="1" s="1"/>
  <c r="H1864" i="1"/>
  <c r="G1864" i="1" s="1"/>
  <c r="H1865" i="1"/>
  <c r="G1865" i="1" s="1"/>
  <c r="H1866" i="1"/>
  <c r="G1866" i="1" s="1"/>
  <c r="H1867" i="1"/>
  <c r="G1867" i="1" s="1"/>
  <c r="H1868" i="1"/>
  <c r="G1868" i="1" s="1"/>
  <c r="H1869" i="1"/>
  <c r="G1869" i="1" s="1"/>
  <c r="H1870" i="1"/>
  <c r="G1870" i="1" s="1"/>
  <c r="H1871" i="1"/>
  <c r="G1871" i="1" s="1"/>
  <c r="H1872" i="1"/>
  <c r="G1872" i="1" s="1"/>
  <c r="H1873" i="1"/>
  <c r="G1873" i="1" s="1"/>
  <c r="H1874" i="1"/>
  <c r="G1874" i="1" s="1"/>
  <c r="H1875" i="1"/>
  <c r="G1875" i="1" s="1"/>
  <c r="H1876" i="1"/>
  <c r="G1876" i="1" s="1"/>
  <c r="H1877" i="1"/>
  <c r="G1877" i="1" s="1"/>
  <c r="H1878" i="1"/>
  <c r="G1878" i="1" s="1"/>
  <c r="H1879" i="1"/>
  <c r="G1879" i="1" s="1"/>
  <c r="H1880" i="1"/>
  <c r="G1880" i="1" s="1"/>
  <c r="H1881" i="1"/>
  <c r="G1881" i="1" s="1"/>
  <c r="H1882" i="1"/>
  <c r="G1882" i="1" s="1"/>
  <c r="H1883" i="1"/>
  <c r="G1883" i="1" s="1"/>
  <c r="H1884" i="1"/>
  <c r="G1884" i="1" s="1"/>
  <c r="H1885" i="1"/>
  <c r="G1885" i="1" s="1"/>
  <c r="H1886" i="1"/>
  <c r="G1886" i="1" s="1"/>
  <c r="H1887" i="1"/>
  <c r="G1887" i="1" s="1"/>
  <c r="H1888" i="1"/>
  <c r="G1888" i="1" s="1"/>
  <c r="H1889" i="1"/>
  <c r="G1889" i="1" s="1"/>
  <c r="H1890" i="1"/>
  <c r="G1890" i="1" s="1"/>
  <c r="H1891" i="1"/>
  <c r="G1891" i="1" s="1"/>
  <c r="H1892" i="1"/>
  <c r="G1892" i="1" s="1"/>
  <c r="H1893" i="1"/>
  <c r="G1893" i="1" s="1"/>
  <c r="H1894" i="1"/>
  <c r="G1894" i="1" s="1"/>
  <c r="H1895" i="1"/>
  <c r="G1895" i="1" s="1"/>
  <c r="H1896" i="1"/>
  <c r="G1896" i="1" s="1"/>
  <c r="H1897" i="1"/>
  <c r="G1897" i="1" s="1"/>
  <c r="H1898" i="1"/>
  <c r="G1898" i="1" s="1"/>
  <c r="H1899" i="1"/>
  <c r="G1899" i="1" s="1"/>
  <c r="H1900" i="1"/>
  <c r="G1900" i="1" s="1"/>
  <c r="H1901" i="1"/>
  <c r="G1901" i="1" s="1"/>
  <c r="H1902" i="1"/>
  <c r="G1902" i="1" s="1"/>
  <c r="H1903" i="1"/>
  <c r="G1903" i="1" s="1"/>
  <c r="H1904" i="1"/>
  <c r="G1904" i="1" s="1"/>
  <c r="H1905" i="1"/>
  <c r="G1905" i="1" s="1"/>
  <c r="H1906" i="1"/>
  <c r="G1906" i="1" s="1"/>
  <c r="H1907" i="1"/>
  <c r="G1907" i="1" s="1"/>
  <c r="H1908" i="1"/>
  <c r="G1908" i="1" s="1"/>
  <c r="H1909" i="1"/>
  <c r="G1909" i="1" s="1"/>
  <c r="H1910" i="1"/>
  <c r="G1910" i="1" s="1"/>
  <c r="H1911" i="1"/>
  <c r="G1911" i="1" s="1"/>
  <c r="H1912" i="1"/>
  <c r="G1912" i="1" s="1"/>
  <c r="H1913" i="1"/>
  <c r="G1913" i="1" s="1"/>
  <c r="H1914" i="1"/>
  <c r="G1914" i="1" s="1"/>
  <c r="H1915" i="1"/>
  <c r="G1915" i="1" s="1"/>
  <c r="H1916" i="1"/>
  <c r="G1916" i="1" s="1"/>
  <c r="H1917" i="1"/>
  <c r="G1917" i="1" s="1"/>
  <c r="H1918" i="1"/>
  <c r="G1918" i="1" s="1"/>
  <c r="H1919" i="1"/>
  <c r="G1919" i="1" s="1"/>
  <c r="H1920" i="1"/>
  <c r="G1920" i="1" s="1"/>
  <c r="H1921" i="1"/>
  <c r="G1921" i="1" s="1"/>
  <c r="H1922" i="1"/>
  <c r="G1922" i="1" s="1"/>
  <c r="H1923" i="1"/>
  <c r="G1923" i="1" s="1"/>
  <c r="H1924" i="1"/>
  <c r="G1924" i="1" s="1"/>
  <c r="H1925" i="1"/>
  <c r="G1925" i="1" s="1"/>
  <c r="H1926" i="1"/>
  <c r="G1926" i="1" s="1"/>
  <c r="H1927" i="1"/>
  <c r="G1927" i="1" s="1"/>
  <c r="H1928" i="1"/>
  <c r="G1928" i="1" s="1"/>
  <c r="H1929" i="1"/>
  <c r="G1929" i="1" s="1"/>
  <c r="H1930" i="1"/>
  <c r="G1930" i="1" s="1"/>
  <c r="H1931" i="1"/>
  <c r="G1931" i="1" s="1"/>
  <c r="H1932" i="1"/>
  <c r="G1932" i="1" s="1"/>
  <c r="H1933" i="1"/>
  <c r="G1933" i="1" s="1"/>
  <c r="H1934" i="1"/>
  <c r="G1934" i="1" s="1"/>
  <c r="H1935" i="1"/>
  <c r="G1935" i="1" s="1"/>
  <c r="H1936" i="1"/>
  <c r="G1936" i="1" s="1"/>
  <c r="H1937" i="1"/>
  <c r="G1937" i="1" s="1"/>
  <c r="H1938" i="1"/>
  <c r="G1938" i="1" s="1"/>
  <c r="H1939" i="1"/>
  <c r="G1939" i="1" s="1"/>
  <c r="H1940" i="1"/>
  <c r="G1940" i="1" s="1"/>
  <c r="H1941" i="1"/>
  <c r="G1941" i="1" s="1"/>
  <c r="H1942" i="1"/>
  <c r="G1942" i="1" s="1"/>
  <c r="H1943" i="1"/>
  <c r="G1943" i="1" s="1"/>
  <c r="H1944" i="1"/>
  <c r="G1944" i="1" s="1"/>
  <c r="H1945" i="1"/>
  <c r="G1945" i="1" s="1"/>
  <c r="H1946" i="1"/>
  <c r="G1946" i="1" s="1"/>
  <c r="H1947" i="1"/>
  <c r="G1947" i="1" s="1"/>
  <c r="H1948" i="1"/>
  <c r="G1948" i="1" s="1"/>
  <c r="H1949" i="1"/>
  <c r="G1949" i="1" s="1"/>
  <c r="H1950" i="1"/>
  <c r="G1950" i="1" s="1"/>
  <c r="H1951" i="1"/>
  <c r="G1951" i="1" s="1"/>
  <c r="H1952" i="1"/>
  <c r="G1952" i="1" s="1"/>
  <c r="H1953" i="1"/>
  <c r="G1953" i="1" s="1"/>
  <c r="H1954" i="1"/>
  <c r="G1954" i="1" s="1"/>
  <c r="H1955" i="1"/>
  <c r="G1955" i="1" s="1"/>
  <c r="H1956" i="1"/>
  <c r="G1956" i="1" s="1"/>
  <c r="H1957" i="1"/>
  <c r="G1957" i="1" s="1"/>
  <c r="H1958" i="1"/>
  <c r="G1958" i="1" s="1"/>
  <c r="H1959" i="1"/>
  <c r="G1959" i="1" s="1"/>
  <c r="H1960" i="1"/>
  <c r="G1960" i="1" s="1"/>
  <c r="H1961" i="1"/>
  <c r="G1961" i="1" s="1"/>
  <c r="H1962" i="1"/>
  <c r="G1962" i="1" s="1"/>
  <c r="H1963" i="1"/>
  <c r="G1963" i="1" s="1"/>
  <c r="H1964" i="1"/>
  <c r="G1964" i="1" s="1"/>
  <c r="H1965" i="1"/>
  <c r="G1965" i="1" s="1"/>
  <c r="H1966" i="1"/>
  <c r="G1966" i="1" s="1"/>
  <c r="H1967" i="1"/>
  <c r="G1967" i="1" s="1"/>
  <c r="H1968" i="1"/>
  <c r="G1968" i="1" s="1"/>
  <c r="H1969" i="1"/>
  <c r="G1969" i="1" s="1"/>
  <c r="H1970" i="1"/>
  <c r="G1970" i="1" s="1"/>
  <c r="H1971" i="1"/>
  <c r="G1971" i="1" s="1"/>
  <c r="H1972" i="1"/>
  <c r="G1972" i="1" s="1"/>
  <c r="H1973" i="1"/>
  <c r="G1973" i="1" s="1"/>
  <c r="H1974" i="1"/>
  <c r="G1974" i="1" s="1"/>
  <c r="H1975" i="1"/>
  <c r="G1975" i="1" s="1"/>
  <c r="H1976" i="1"/>
  <c r="G1976" i="1" s="1"/>
  <c r="H1977" i="1"/>
  <c r="G1977" i="1" s="1"/>
  <c r="H1978" i="1"/>
  <c r="G1978" i="1" s="1"/>
  <c r="H1979" i="1"/>
  <c r="G1979" i="1" s="1"/>
  <c r="H1980" i="1"/>
  <c r="G1980" i="1" s="1"/>
  <c r="H1981" i="1"/>
  <c r="G1981" i="1" s="1"/>
  <c r="H1982" i="1"/>
  <c r="G1982" i="1" s="1"/>
  <c r="H1983" i="1"/>
  <c r="G1983" i="1" s="1"/>
  <c r="H1984" i="1"/>
  <c r="G1984" i="1" s="1"/>
  <c r="H1985" i="1"/>
  <c r="G1985" i="1" s="1"/>
  <c r="H1986" i="1"/>
  <c r="G1986" i="1" s="1"/>
  <c r="H1987" i="1"/>
  <c r="G1987" i="1" s="1"/>
  <c r="H1988" i="1"/>
  <c r="G1988" i="1" s="1"/>
  <c r="H1989" i="1"/>
  <c r="G1989" i="1" s="1"/>
  <c r="H1990" i="1"/>
  <c r="G1990" i="1" s="1"/>
  <c r="H1991" i="1"/>
  <c r="G1991" i="1" s="1"/>
  <c r="H1992" i="1"/>
  <c r="G1992" i="1" s="1"/>
  <c r="H1993" i="1"/>
  <c r="G1993" i="1" s="1"/>
  <c r="H1994" i="1"/>
  <c r="G1994" i="1" s="1"/>
  <c r="H1995" i="1"/>
  <c r="G1995" i="1" s="1"/>
  <c r="H1996" i="1"/>
  <c r="G1996" i="1" s="1"/>
  <c r="H1997" i="1"/>
  <c r="G1997" i="1" s="1"/>
  <c r="H1998" i="1"/>
  <c r="G1998" i="1" s="1"/>
  <c r="H1999" i="1"/>
  <c r="G1999" i="1" s="1"/>
  <c r="H2000" i="1"/>
  <c r="G2000" i="1" s="1"/>
  <c r="H2001" i="1"/>
  <c r="G2001" i="1" s="1"/>
  <c r="H2002" i="1"/>
  <c r="G2002" i="1" s="1"/>
  <c r="H2003" i="1"/>
  <c r="G2003" i="1" s="1"/>
  <c r="H2004" i="1"/>
  <c r="G2004" i="1" s="1"/>
  <c r="H2005" i="1"/>
  <c r="G2005" i="1" s="1"/>
  <c r="H2006" i="1"/>
  <c r="G2006" i="1" s="1"/>
  <c r="H2007" i="1"/>
  <c r="G2007" i="1" s="1"/>
  <c r="H2008" i="1"/>
  <c r="G2008" i="1" s="1"/>
  <c r="H2009" i="1"/>
  <c r="G2009" i="1" s="1"/>
  <c r="H2010" i="1"/>
  <c r="G2010" i="1" s="1"/>
  <c r="H2011" i="1"/>
  <c r="G2011" i="1" s="1"/>
  <c r="H2012" i="1"/>
  <c r="G2012" i="1" s="1"/>
  <c r="H2013" i="1"/>
  <c r="G2013" i="1" s="1"/>
  <c r="H2014" i="1"/>
  <c r="G2014" i="1" s="1"/>
  <c r="H2015" i="1"/>
  <c r="G2015" i="1" s="1"/>
  <c r="H2016" i="1"/>
  <c r="G2016" i="1" s="1"/>
  <c r="H2017" i="1"/>
  <c r="G2017" i="1" s="1"/>
  <c r="H2018" i="1"/>
  <c r="G2018" i="1" s="1"/>
  <c r="H2019" i="1"/>
  <c r="G2019" i="1" s="1"/>
  <c r="H2020" i="1"/>
  <c r="G2020" i="1" s="1"/>
  <c r="H2021" i="1"/>
  <c r="G2021" i="1" s="1"/>
  <c r="H2022" i="1"/>
  <c r="G2022" i="1" s="1"/>
  <c r="H2023" i="1"/>
  <c r="G2023" i="1" s="1"/>
  <c r="H2024" i="1"/>
  <c r="G2024" i="1" s="1"/>
  <c r="H2025" i="1"/>
  <c r="G2025" i="1" s="1"/>
  <c r="H2026" i="1"/>
  <c r="G2026" i="1" s="1"/>
  <c r="H2027" i="1"/>
  <c r="G2027" i="1" s="1"/>
  <c r="H2028" i="1"/>
  <c r="G2028" i="1" s="1"/>
  <c r="H2029" i="1"/>
  <c r="G2029" i="1" s="1"/>
  <c r="H2030" i="1"/>
  <c r="G2030" i="1" s="1"/>
  <c r="H2031" i="1"/>
  <c r="G2031" i="1" s="1"/>
  <c r="H2032" i="1"/>
  <c r="G2032" i="1" s="1"/>
  <c r="H2033" i="1"/>
  <c r="G2033" i="1" s="1"/>
  <c r="H2034" i="1"/>
  <c r="G2034" i="1" s="1"/>
  <c r="H2035" i="1"/>
  <c r="G2035" i="1" s="1"/>
  <c r="H2036" i="1"/>
  <c r="G2036" i="1" s="1"/>
  <c r="H2037" i="1"/>
  <c r="G2037" i="1" s="1"/>
  <c r="H2038" i="1"/>
  <c r="G2038" i="1" s="1"/>
  <c r="H2039" i="1"/>
  <c r="G2039" i="1" s="1"/>
  <c r="H2040" i="1"/>
  <c r="G2040" i="1" s="1"/>
  <c r="H2041" i="1"/>
  <c r="G2041" i="1" s="1"/>
  <c r="H2042" i="1"/>
  <c r="G2042" i="1" s="1"/>
  <c r="H2043" i="1"/>
  <c r="G2043" i="1" s="1"/>
  <c r="H2044" i="1"/>
  <c r="G2044" i="1" s="1"/>
  <c r="H2045" i="1"/>
  <c r="G2045" i="1" s="1"/>
  <c r="H2046" i="1"/>
  <c r="G2046" i="1" s="1"/>
  <c r="H2047" i="1"/>
  <c r="G2047" i="1" s="1"/>
  <c r="H2048" i="1"/>
  <c r="G2048" i="1" s="1"/>
  <c r="H2049" i="1"/>
  <c r="G2049" i="1" s="1"/>
  <c r="H2050" i="1"/>
  <c r="G2050" i="1" s="1"/>
  <c r="H2051" i="1"/>
  <c r="G2051" i="1" s="1"/>
  <c r="H2052" i="1"/>
  <c r="G2052" i="1" s="1"/>
  <c r="H2053" i="1"/>
  <c r="G2053" i="1" s="1"/>
  <c r="H2054" i="1"/>
  <c r="G2054" i="1" s="1"/>
  <c r="H2055" i="1"/>
  <c r="G2055" i="1" s="1"/>
  <c r="H2056" i="1"/>
  <c r="G2056" i="1" s="1"/>
  <c r="H2057" i="1"/>
  <c r="G2057" i="1" s="1"/>
  <c r="H2058" i="1"/>
  <c r="G2058" i="1" s="1"/>
  <c r="H2059" i="1"/>
  <c r="G2059" i="1" s="1"/>
  <c r="H2060" i="1"/>
  <c r="G2060" i="1" s="1"/>
  <c r="H2061" i="1"/>
  <c r="G2061" i="1" s="1"/>
  <c r="H2062" i="1"/>
  <c r="G2062" i="1" s="1"/>
  <c r="H2063" i="1"/>
  <c r="G2063" i="1" s="1"/>
  <c r="H2064" i="1"/>
  <c r="G2064" i="1" s="1"/>
  <c r="H2065" i="1"/>
  <c r="G2065" i="1" s="1"/>
  <c r="H2066" i="1"/>
  <c r="G2066" i="1" s="1"/>
  <c r="H2067" i="1"/>
  <c r="G2067" i="1" s="1"/>
  <c r="H2068" i="1"/>
  <c r="G2068" i="1" s="1"/>
  <c r="H2069" i="1"/>
  <c r="G2069" i="1" s="1"/>
  <c r="H2070" i="1"/>
  <c r="G2070" i="1" s="1"/>
  <c r="H2071" i="1"/>
  <c r="G2071" i="1" s="1"/>
  <c r="H2072" i="1"/>
  <c r="G2072" i="1" s="1"/>
  <c r="H2073" i="1"/>
  <c r="G2073" i="1" s="1"/>
  <c r="H2074" i="1"/>
  <c r="G2074" i="1" s="1"/>
  <c r="H2075" i="1"/>
  <c r="G2075" i="1" s="1"/>
  <c r="H2076" i="1"/>
  <c r="G2076" i="1" s="1"/>
  <c r="H2077" i="1"/>
  <c r="G2077" i="1" s="1"/>
  <c r="H2078" i="1"/>
  <c r="G2078" i="1" s="1"/>
  <c r="H2079" i="1"/>
  <c r="G2079" i="1" s="1"/>
  <c r="H2080" i="1"/>
  <c r="G2080" i="1" s="1"/>
  <c r="H2081" i="1"/>
  <c r="G2081" i="1" s="1"/>
  <c r="H2082" i="1"/>
  <c r="G2082" i="1" s="1"/>
  <c r="H2083" i="1"/>
  <c r="G2083" i="1" s="1"/>
  <c r="H2084" i="1"/>
  <c r="G2084" i="1" s="1"/>
  <c r="H2085" i="1"/>
  <c r="G2085" i="1" s="1"/>
  <c r="H2086" i="1"/>
  <c r="G2086" i="1" s="1"/>
  <c r="H2087" i="1"/>
  <c r="G2087" i="1" s="1"/>
  <c r="H2088" i="1"/>
  <c r="G2088" i="1" s="1"/>
  <c r="H2089" i="1"/>
  <c r="G2089" i="1" s="1"/>
  <c r="H2090" i="1"/>
  <c r="G2090" i="1" s="1"/>
  <c r="H2091" i="1"/>
  <c r="G2091" i="1" s="1"/>
  <c r="H2092" i="1"/>
  <c r="G2092" i="1" s="1"/>
  <c r="H2093" i="1"/>
  <c r="G2093" i="1" s="1"/>
  <c r="H2094" i="1"/>
  <c r="G2094" i="1" s="1"/>
  <c r="H2095" i="1"/>
  <c r="G2095" i="1" s="1"/>
  <c r="H2096" i="1"/>
  <c r="G2096" i="1" s="1"/>
  <c r="H2097" i="1"/>
  <c r="G2097" i="1" s="1"/>
  <c r="H2098" i="1"/>
  <c r="G2098" i="1" s="1"/>
  <c r="H2099" i="1"/>
  <c r="G2099" i="1" s="1"/>
  <c r="H2100" i="1"/>
  <c r="G2100" i="1" s="1"/>
  <c r="H2101" i="1"/>
  <c r="G2101" i="1" s="1"/>
  <c r="H2102" i="1"/>
  <c r="G2102" i="1" s="1"/>
  <c r="H2103" i="1"/>
  <c r="G2103" i="1" s="1"/>
  <c r="H2104" i="1"/>
  <c r="G2104" i="1" s="1"/>
  <c r="H2105" i="1"/>
  <c r="G2105" i="1" s="1"/>
  <c r="H2106" i="1"/>
  <c r="G2106" i="1" s="1"/>
  <c r="H2107" i="1"/>
  <c r="G2107" i="1" s="1"/>
  <c r="H2108" i="1"/>
  <c r="G2108" i="1" s="1"/>
  <c r="H2109" i="1"/>
  <c r="G2109" i="1" s="1"/>
  <c r="H2110" i="1"/>
  <c r="G2110" i="1" s="1"/>
  <c r="H2111" i="1"/>
  <c r="G2111" i="1" s="1"/>
  <c r="H2112" i="1"/>
  <c r="G2112" i="1" s="1"/>
  <c r="H2113" i="1"/>
  <c r="G2113" i="1" s="1"/>
  <c r="H2114" i="1"/>
  <c r="G2114" i="1" s="1"/>
  <c r="H2115" i="1"/>
  <c r="G2115" i="1" s="1"/>
  <c r="H2116" i="1"/>
  <c r="G2116" i="1" s="1"/>
  <c r="H2117" i="1"/>
  <c r="G2117" i="1" s="1"/>
  <c r="H2118" i="1"/>
  <c r="G2118" i="1" s="1"/>
  <c r="H2119" i="1"/>
  <c r="G2119" i="1" s="1"/>
  <c r="H2120" i="1"/>
  <c r="G2120" i="1" s="1"/>
  <c r="H2121" i="1"/>
  <c r="G2121" i="1" s="1"/>
  <c r="H2122" i="1"/>
  <c r="G2122" i="1" s="1"/>
  <c r="H2123" i="1"/>
  <c r="G2123" i="1" s="1"/>
  <c r="H2124" i="1"/>
  <c r="G2124" i="1" s="1"/>
  <c r="H2125" i="1"/>
  <c r="G2125" i="1" s="1"/>
  <c r="H2126" i="1"/>
  <c r="G2126" i="1" s="1"/>
  <c r="H2127" i="1"/>
  <c r="G2127" i="1" s="1"/>
  <c r="H2128" i="1"/>
  <c r="G2128" i="1" s="1"/>
  <c r="H2129" i="1"/>
  <c r="G2129" i="1" s="1"/>
  <c r="H2130" i="1"/>
  <c r="G2130" i="1" s="1"/>
  <c r="H2131" i="1"/>
  <c r="G2131" i="1" s="1"/>
  <c r="H2132" i="1"/>
  <c r="G2132" i="1" s="1"/>
  <c r="H2133" i="1"/>
  <c r="G2133" i="1" s="1"/>
  <c r="H2134" i="1"/>
  <c r="G2134" i="1" s="1"/>
  <c r="H2135" i="1"/>
  <c r="G2135" i="1" s="1"/>
  <c r="H2136" i="1"/>
  <c r="G2136" i="1" s="1"/>
  <c r="H2137" i="1"/>
  <c r="G2137" i="1" s="1"/>
  <c r="H2138" i="1"/>
  <c r="G2138" i="1" s="1"/>
  <c r="H2139" i="1"/>
  <c r="G2139" i="1" s="1"/>
  <c r="H2140" i="1"/>
  <c r="G2140" i="1" s="1"/>
  <c r="H2141" i="1"/>
  <c r="G2141" i="1" s="1"/>
  <c r="H2142" i="1"/>
  <c r="G2142" i="1" s="1"/>
  <c r="H2143" i="1"/>
  <c r="G2143" i="1" s="1"/>
  <c r="H2144" i="1"/>
  <c r="G2144" i="1" s="1"/>
  <c r="H2145" i="1"/>
  <c r="G2145" i="1" s="1"/>
  <c r="H2146" i="1"/>
  <c r="G2146" i="1" s="1"/>
  <c r="H2147" i="1"/>
  <c r="G2147" i="1" s="1"/>
  <c r="H2148" i="1"/>
  <c r="G2148" i="1" s="1"/>
  <c r="H2149" i="1"/>
  <c r="G2149" i="1" s="1"/>
  <c r="H2150" i="1"/>
  <c r="G2150" i="1" s="1"/>
  <c r="H2151" i="1"/>
  <c r="G2151" i="1" s="1"/>
  <c r="H2152" i="1"/>
  <c r="G2152" i="1" s="1"/>
  <c r="H2153" i="1"/>
  <c r="G2153" i="1" s="1"/>
  <c r="H2154" i="1"/>
  <c r="G2154" i="1" s="1"/>
  <c r="H2155" i="1"/>
  <c r="G2155" i="1" s="1"/>
  <c r="H2156" i="1"/>
  <c r="G2156" i="1" s="1"/>
  <c r="H2157" i="1"/>
  <c r="G2157" i="1" s="1"/>
  <c r="H2158" i="1"/>
  <c r="G2158" i="1" s="1"/>
  <c r="H2159" i="1"/>
  <c r="G2159" i="1" s="1"/>
  <c r="H2160" i="1"/>
  <c r="G2160" i="1" s="1"/>
  <c r="H2161" i="1"/>
  <c r="G2161" i="1" s="1"/>
  <c r="H2162" i="1"/>
  <c r="G2162" i="1" s="1"/>
  <c r="H2163" i="1"/>
  <c r="G2163" i="1" s="1"/>
  <c r="H2164" i="1"/>
  <c r="G2164" i="1" s="1"/>
  <c r="H2165" i="1"/>
  <c r="G2165" i="1" s="1"/>
  <c r="H2166" i="1"/>
  <c r="G2166" i="1" s="1"/>
  <c r="H2167" i="1"/>
  <c r="G2167" i="1" s="1"/>
  <c r="H2168" i="1"/>
  <c r="G2168" i="1" s="1"/>
  <c r="H2169" i="1"/>
  <c r="G2169" i="1" s="1"/>
  <c r="H2170" i="1"/>
  <c r="G2170" i="1" s="1"/>
  <c r="H2171" i="1"/>
  <c r="G2171" i="1" s="1"/>
  <c r="H2172" i="1"/>
  <c r="G2172" i="1" s="1"/>
  <c r="H2173" i="1"/>
  <c r="G2173" i="1" s="1"/>
  <c r="H2174" i="1"/>
  <c r="G2174" i="1" s="1"/>
  <c r="H2175" i="1"/>
  <c r="G2175" i="1" s="1"/>
  <c r="H2176" i="1"/>
  <c r="G2176" i="1" s="1"/>
  <c r="H2177" i="1"/>
  <c r="G2177" i="1" s="1"/>
  <c r="H2178" i="1"/>
  <c r="G2178" i="1" s="1"/>
  <c r="H2179" i="1"/>
  <c r="G2179" i="1" s="1"/>
  <c r="H2180" i="1"/>
  <c r="G2180" i="1" s="1"/>
  <c r="H2181" i="1"/>
  <c r="G2181" i="1" s="1"/>
  <c r="H2182" i="1"/>
  <c r="G2182" i="1" s="1"/>
  <c r="H2183" i="1"/>
  <c r="G2183" i="1" s="1"/>
  <c r="H2184" i="1"/>
  <c r="G2184" i="1" s="1"/>
  <c r="H2185" i="1"/>
  <c r="G2185" i="1" s="1"/>
  <c r="H2186" i="1"/>
  <c r="G2186" i="1" s="1"/>
  <c r="H2187" i="1"/>
  <c r="G2187" i="1" s="1"/>
  <c r="H2188" i="1"/>
  <c r="G2188" i="1" s="1"/>
  <c r="H2189" i="1"/>
  <c r="G2189" i="1" s="1"/>
  <c r="H2190" i="1"/>
  <c r="G2190" i="1" s="1"/>
  <c r="H2191" i="1"/>
  <c r="G2191" i="1" s="1"/>
  <c r="H2192" i="1"/>
  <c r="G2192" i="1" s="1"/>
  <c r="H2193" i="1"/>
  <c r="G2193" i="1" s="1"/>
  <c r="H2194" i="1"/>
  <c r="G2194" i="1" s="1"/>
  <c r="H2195" i="1"/>
  <c r="G2195" i="1" s="1"/>
  <c r="H2196" i="1"/>
  <c r="G2196" i="1" s="1"/>
  <c r="H2197" i="1"/>
  <c r="G2197" i="1" s="1"/>
  <c r="H2198" i="1"/>
  <c r="G2198" i="1" s="1"/>
  <c r="H2199" i="1"/>
  <c r="G2199" i="1" s="1"/>
  <c r="H2200" i="1"/>
  <c r="G2200" i="1" s="1"/>
  <c r="H2201" i="1"/>
  <c r="G2201" i="1" s="1"/>
  <c r="H2202" i="1"/>
  <c r="G2202" i="1" s="1"/>
  <c r="H2203" i="1"/>
  <c r="G2203" i="1" s="1"/>
  <c r="H2204" i="1"/>
  <c r="G2204" i="1" s="1"/>
  <c r="H2205" i="1"/>
  <c r="G2205" i="1" s="1"/>
  <c r="H2206" i="1"/>
  <c r="G2206" i="1" s="1"/>
  <c r="H2207" i="1"/>
  <c r="G2207" i="1" s="1"/>
  <c r="H2208" i="1"/>
  <c r="G2208" i="1" s="1"/>
  <c r="H2209" i="1"/>
  <c r="G2209" i="1" s="1"/>
  <c r="H2210" i="1"/>
  <c r="G2210" i="1" s="1"/>
  <c r="H2211" i="1"/>
  <c r="G2211" i="1" s="1"/>
  <c r="H2212" i="1"/>
  <c r="G2212" i="1" s="1"/>
  <c r="H2213" i="1"/>
  <c r="G2213" i="1" s="1"/>
  <c r="H2214" i="1"/>
  <c r="G2214" i="1" s="1"/>
  <c r="H2215" i="1"/>
  <c r="G2215" i="1" s="1"/>
  <c r="H2216" i="1"/>
  <c r="G2216" i="1" s="1"/>
  <c r="H2217" i="1"/>
  <c r="G2217" i="1" s="1"/>
  <c r="H2218" i="1"/>
  <c r="G2218" i="1" s="1"/>
  <c r="H2219" i="1"/>
  <c r="G2219" i="1" s="1"/>
  <c r="H2220" i="1"/>
  <c r="G2220" i="1" s="1"/>
  <c r="H2221" i="1"/>
  <c r="G2221" i="1" s="1"/>
  <c r="H2222" i="1"/>
  <c r="G2222" i="1" s="1"/>
  <c r="H2223" i="1"/>
  <c r="G2223" i="1" s="1"/>
  <c r="H2224" i="1"/>
  <c r="G2224" i="1" s="1"/>
  <c r="H2225" i="1"/>
  <c r="G2225" i="1" s="1"/>
  <c r="H2226" i="1"/>
  <c r="G2226" i="1" s="1"/>
  <c r="H2227" i="1"/>
  <c r="G2227" i="1" s="1"/>
  <c r="H2228" i="1"/>
  <c r="G2228" i="1" s="1"/>
  <c r="H2229" i="1"/>
  <c r="G2229" i="1" s="1"/>
  <c r="H2230" i="1"/>
  <c r="G2230" i="1" s="1"/>
  <c r="H2231" i="1"/>
  <c r="G2231" i="1" s="1"/>
  <c r="H2232" i="1"/>
  <c r="G2232" i="1" s="1"/>
  <c r="H2233" i="1"/>
  <c r="G2233" i="1" s="1"/>
  <c r="H2234" i="1"/>
  <c r="G2234" i="1" s="1"/>
  <c r="H2235" i="1"/>
  <c r="G2235" i="1" s="1"/>
  <c r="H2236" i="1"/>
  <c r="G2236" i="1" s="1"/>
  <c r="H2237" i="1"/>
  <c r="G2237" i="1" s="1"/>
  <c r="H2238" i="1"/>
  <c r="G2238" i="1" s="1"/>
  <c r="H2239" i="1"/>
  <c r="G2239" i="1" s="1"/>
  <c r="H2240" i="1"/>
  <c r="G2240" i="1" s="1"/>
  <c r="H2241" i="1"/>
  <c r="G2241" i="1" s="1"/>
  <c r="H2242" i="1"/>
  <c r="G2242" i="1" s="1"/>
  <c r="H2243" i="1"/>
  <c r="G2243" i="1" s="1"/>
  <c r="H2244" i="1"/>
  <c r="G2244" i="1" s="1"/>
  <c r="H2245" i="1"/>
  <c r="G2245" i="1" s="1"/>
  <c r="H2246" i="1"/>
  <c r="G2246" i="1" s="1"/>
  <c r="H2247" i="1"/>
  <c r="G2247" i="1" s="1"/>
  <c r="H2248" i="1"/>
  <c r="G2248" i="1" s="1"/>
  <c r="H2249" i="1"/>
  <c r="G2249" i="1" s="1"/>
  <c r="H2250" i="1"/>
  <c r="G2250" i="1" s="1"/>
  <c r="H2251" i="1"/>
  <c r="G2251" i="1" s="1"/>
  <c r="H2252" i="1"/>
  <c r="G2252" i="1" s="1"/>
  <c r="H2253" i="1"/>
  <c r="G2253" i="1" s="1"/>
  <c r="H2254" i="1"/>
  <c r="G2254" i="1" s="1"/>
  <c r="H2255" i="1"/>
  <c r="G2255" i="1" s="1"/>
  <c r="H2256" i="1"/>
  <c r="G2256" i="1" s="1"/>
  <c r="H2257" i="1"/>
  <c r="G2257" i="1" s="1"/>
  <c r="H2258" i="1"/>
  <c r="G2258" i="1" s="1"/>
  <c r="H2259" i="1"/>
  <c r="G2259" i="1" s="1"/>
  <c r="H2260" i="1"/>
  <c r="G2260" i="1" s="1"/>
  <c r="H2261" i="1"/>
  <c r="G2261" i="1" s="1"/>
  <c r="H2262" i="1"/>
  <c r="G2262" i="1" s="1"/>
  <c r="H2263" i="1"/>
  <c r="G2263" i="1" s="1"/>
  <c r="H2264" i="1"/>
  <c r="G2264" i="1" s="1"/>
  <c r="H2265" i="1"/>
  <c r="G2265" i="1" s="1"/>
  <c r="H2266" i="1"/>
  <c r="G2266" i="1" s="1"/>
  <c r="H2267" i="1"/>
  <c r="G2267" i="1" s="1"/>
  <c r="H2268" i="1"/>
  <c r="G2268" i="1" s="1"/>
  <c r="H2269" i="1"/>
  <c r="G2269" i="1" s="1"/>
  <c r="H2270" i="1"/>
  <c r="G2270" i="1" s="1"/>
  <c r="H2271" i="1"/>
  <c r="G2271" i="1" s="1"/>
  <c r="H2272" i="1"/>
  <c r="G2272" i="1" s="1"/>
  <c r="H2273" i="1"/>
  <c r="G2273" i="1" s="1"/>
  <c r="H2274" i="1"/>
  <c r="G2274" i="1" s="1"/>
  <c r="H2275" i="1"/>
  <c r="G2275" i="1" s="1"/>
  <c r="H2276" i="1"/>
  <c r="G2276" i="1" s="1"/>
  <c r="H2277" i="1"/>
  <c r="G2277" i="1" s="1"/>
  <c r="H2278" i="1"/>
  <c r="G2278" i="1" s="1"/>
  <c r="H2279" i="1"/>
  <c r="G2279" i="1" s="1"/>
  <c r="H2280" i="1"/>
  <c r="G2280" i="1" s="1"/>
  <c r="H2281" i="1"/>
  <c r="G2281" i="1" s="1"/>
  <c r="H2282" i="1"/>
  <c r="G2282" i="1" s="1"/>
  <c r="H2283" i="1"/>
  <c r="G2283" i="1" s="1"/>
  <c r="H2284" i="1"/>
  <c r="G2284" i="1" s="1"/>
  <c r="H2285" i="1"/>
  <c r="G2285" i="1" s="1"/>
  <c r="H2286" i="1"/>
  <c r="G2286" i="1" s="1"/>
  <c r="H2287" i="1"/>
  <c r="G2287" i="1" s="1"/>
  <c r="H2288" i="1"/>
  <c r="G2288" i="1" s="1"/>
  <c r="H2289" i="1"/>
  <c r="G2289" i="1" s="1"/>
  <c r="H2290" i="1"/>
  <c r="G2290" i="1" s="1"/>
  <c r="H2291" i="1"/>
  <c r="G2291" i="1" s="1"/>
  <c r="H2292" i="1"/>
  <c r="G2292" i="1" s="1"/>
  <c r="H2293" i="1"/>
  <c r="G2293" i="1" s="1"/>
  <c r="H2294" i="1"/>
  <c r="G2294" i="1" s="1"/>
  <c r="H2295" i="1"/>
  <c r="G2295" i="1" s="1"/>
  <c r="H2296" i="1"/>
  <c r="G2296" i="1" s="1"/>
  <c r="H2297" i="1"/>
  <c r="G2297" i="1" s="1"/>
  <c r="H2298" i="1"/>
  <c r="G2298" i="1" s="1"/>
  <c r="H2299" i="1"/>
  <c r="G2299" i="1" s="1"/>
  <c r="H2300" i="1"/>
  <c r="G2300" i="1" s="1"/>
  <c r="H2301" i="1"/>
  <c r="G2301" i="1" s="1"/>
  <c r="H2302" i="1"/>
  <c r="G2302" i="1" s="1"/>
  <c r="H2303" i="1"/>
  <c r="G2303" i="1" s="1"/>
  <c r="H2304" i="1"/>
  <c r="G2304" i="1" s="1"/>
  <c r="H2305" i="1"/>
  <c r="G2305" i="1" s="1"/>
  <c r="H2306" i="1"/>
  <c r="G2306" i="1" s="1"/>
  <c r="H2307" i="1"/>
  <c r="G2307" i="1" s="1"/>
  <c r="H2308" i="1"/>
  <c r="G2308" i="1" s="1"/>
  <c r="H2309" i="1"/>
  <c r="G2309" i="1" s="1"/>
  <c r="H2310" i="1"/>
  <c r="G2310" i="1" s="1"/>
  <c r="H2311" i="1"/>
  <c r="G2311" i="1" s="1"/>
  <c r="H2312" i="1"/>
  <c r="G2312" i="1" s="1"/>
  <c r="H2313" i="1"/>
  <c r="G2313" i="1" s="1"/>
  <c r="H2314" i="1"/>
  <c r="G2314" i="1" s="1"/>
  <c r="H2315" i="1"/>
  <c r="G2315" i="1" s="1"/>
  <c r="H2316" i="1"/>
  <c r="G2316" i="1" s="1"/>
  <c r="H2317" i="1"/>
  <c r="G2317" i="1" s="1"/>
  <c r="H2318" i="1"/>
  <c r="G2318" i="1" s="1"/>
  <c r="H2319" i="1"/>
  <c r="G2319" i="1" s="1"/>
  <c r="H2320" i="1"/>
  <c r="G2320" i="1" s="1"/>
  <c r="H2321" i="1"/>
  <c r="G2321" i="1" s="1"/>
  <c r="H2322" i="1"/>
  <c r="G2322" i="1" s="1"/>
  <c r="H2323" i="1"/>
  <c r="G2323" i="1" s="1"/>
  <c r="H2324" i="1"/>
  <c r="G2324" i="1" s="1"/>
  <c r="H2325" i="1"/>
  <c r="G2325" i="1" s="1"/>
  <c r="H2326" i="1"/>
  <c r="G2326" i="1" s="1"/>
  <c r="H2327" i="1"/>
  <c r="G2327" i="1" s="1"/>
  <c r="H2328" i="1"/>
  <c r="G2328" i="1" s="1"/>
  <c r="H2329" i="1"/>
  <c r="G2329" i="1" s="1"/>
  <c r="H2330" i="1"/>
  <c r="G2330" i="1" s="1"/>
  <c r="H2331" i="1"/>
  <c r="G2331" i="1" s="1"/>
  <c r="H2332" i="1"/>
  <c r="G2332" i="1" s="1"/>
  <c r="H2333" i="1"/>
  <c r="G2333" i="1" s="1"/>
  <c r="H2334" i="1"/>
  <c r="G2334" i="1" s="1"/>
  <c r="H2335" i="1"/>
  <c r="G2335" i="1" s="1"/>
  <c r="H2336" i="1"/>
  <c r="G2336" i="1" s="1"/>
  <c r="H2337" i="1"/>
  <c r="G2337" i="1" s="1"/>
  <c r="H2338" i="1"/>
  <c r="G2338" i="1" s="1"/>
  <c r="H2339" i="1"/>
  <c r="G2339" i="1" s="1"/>
  <c r="H2340" i="1"/>
  <c r="G2340" i="1" s="1"/>
  <c r="H2341" i="1"/>
  <c r="G2341" i="1" s="1"/>
  <c r="H2342" i="1"/>
  <c r="G2342" i="1" s="1"/>
  <c r="H2343" i="1"/>
  <c r="G2343" i="1" s="1"/>
  <c r="H2344" i="1"/>
  <c r="G2344" i="1" s="1"/>
  <c r="H2345" i="1"/>
  <c r="G2345" i="1" s="1"/>
  <c r="H2346" i="1"/>
  <c r="G2346" i="1" s="1"/>
  <c r="H2347" i="1"/>
  <c r="G2347" i="1" s="1"/>
  <c r="H2348" i="1"/>
  <c r="G2348" i="1" s="1"/>
  <c r="H2349" i="1"/>
  <c r="G2349" i="1" s="1"/>
  <c r="H2350" i="1"/>
  <c r="G2350" i="1" s="1"/>
  <c r="H2351" i="1"/>
  <c r="G2351" i="1" s="1"/>
  <c r="H2352" i="1"/>
  <c r="G2352" i="1" s="1"/>
  <c r="H2353" i="1"/>
  <c r="G2353" i="1" s="1"/>
  <c r="H2354" i="1"/>
  <c r="G2354" i="1" s="1"/>
  <c r="H2355" i="1"/>
  <c r="G2355" i="1" s="1"/>
  <c r="H2356" i="1"/>
  <c r="G2356" i="1" s="1"/>
  <c r="H2357" i="1"/>
  <c r="G2357" i="1" s="1"/>
  <c r="H2358" i="1"/>
  <c r="G2358" i="1" s="1"/>
  <c r="H2359" i="1"/>
  <c r="G2359" i="1" s="1"/>
  <c r="H2360" i="1"/>
  <c r="G2360" i="1" s="1"/>
  <c r="H2361" i="1"/>
  <c r="G2361" i="1" s="1"/>
  <c r="H2362" i="1"/>
  <c r="G2362" i="1" s="1"/>
  <c r="H2363" i="1"/>
  <c r="G2363" i="1" s="1"/>
  <c r="H2364" i="1"/>
  <c r="G2364" i="1" s="1"/>
  <c r="H2365" i="1"/>
  <c r="G2365" i="1" s="1"/>
  <c r="H2366" i="1"/>
  <c r="G2366" i="1" s="1"/>
  <c r="H2367" i="1"/>
  <c r="G2367" i="1" s="1"/>
  <c r="H2368" i="1"/>
  <c r="G2368" i="1" s="1"/>
  <c r="H2369" i="1"/>
  <c r="G2369" i="1" s="1"/>
  <c r="H2370" i="1"/>
  <c r="G2370" i="1" s="1"/>
  <c r="H2371" i="1"/>
  <c r="G2371" i="1" s="1"/>
  <c r="H2372" i="1"/>
  <c r="G2372" i="1" s="1"/>
  <c r="H2373" i="1"/>
  <c r="G2373" i="1" s="1"/>
  <c r="H2374" i="1"/>
  <c r="G2374" i="1" s="1"/>
  <c r="H2375" i="1"/>
  <c r="G2375" i="1" s="1"/>
  <c r="H2376" i="1"/>
  <c r="G2376" i="1" s="1"/>
  <c r="H2377" i="1"/>
  <c r="G2377" i="1" s="1"/>
  <c r="H2378" i="1"/>
  <c r="G2378" i="1" s="1"/>
  <c r="H2379" i="1"/>
  <c r="G2379" i="1" s="1"/>
  <c r="H2380" i="1"/>
  <c r="G2380" i="1" s="1"/>
  <c r="H2381" i="1"/>
  <c r="G2381" i="1" s="1"/>
  <c r="H2382" i="1"/>
  <c r="G2382" i="1" s="1"/>
  <c r="H2383" i="1"/>
  <c r="G2383" i="1" s="1"/>
  <c r="H2384" i="1"/>
  <c r="G2384" i="1" s="1"/>
  <c r="H2385" i="1"/>
  <c r="G2385" i="1" s="1"/>
  <c r="H2386" i="1"/>
  <c r="G2386" i="1" s="1"/>
  <c r="H2387" i="1"/>
  <c r="G2387" i="1" s="1"/>
  <c r="H2388" i="1"/>
  <c r="G2388" i="1" s="1"/>
  <c r="H2389" i="1"/>
  <c r="G2389" i="1" s="1"/>
  <c r="H2390" i="1"/>
  <c r="G2390" i="1" s="1"/>
  <c r="H2391" i="1"/>
  <c r="G2391" i="1" s="1"/>
  <c r="H2392" i="1"/>
  <c r="G2392" i="1" s="1"/>
  <c r="H2393" i="1"/>
  <c r="G2393" i="1" s="1"/>
  <c r="H2394" i="1"/>
  <c r="G2394" i="1" s="1"/>
  <c r="H2395" i="1"/>
  <c r="G2395" i="1" s="1"/>
  <c r="H2396" i="1"/>
  <c r="G2396" i="1" s="1"/>
  <c r="H2397" i="1"/>
  <c r="G2397" i="1" s="1"/>
  <c r="H2398" i="1"/>
  <c r="G2398" i="1" s="1"/>
  <c r="H2399" i="1"/>
  <c r="G2399" i="1" s="1"/>
  <c r="H2400" i="1"/>
  <c r="G2400" i="1" s="1"/>
  <c r="H2401" i="1"/>
  <c r="G2401" i="1" s="1"/>
  <c r="H2402" i="1"/>
  <c r="G2402" i="1" s="1"/>
  <c r="H2403" i="1"/>
  <c r="G2403" i="1" s="1"/>
  <c r="H2404" i="1"/>
  <c r="G2404" i="1" s="1"/>
  <c r="H2405" i="1"/>
  <c r="G2405" i="1" s="1"/>
  <c r="H2406" i="1"/>
  <c r="G2406" i="1" s="1"/>
  <c r="H2407" i="1"/>
  <c r="G2407" i="1" s="1"/>
  <c r="H2408" i="1"/>
  <c r="G2408" i="1" s="1"/>
  <c r="H2409" i="1"/>
  <c r="G2409" i="1" s="1"/>
  <c r="H2410" i="1"/>
  <c r="G2410" i="1" s="1"/>
  <c r="H2411" i="1"/>
  <c r="G2411" i="1" s="1"/>
  <c r="H2412" i="1"/>
  <c r="G2412" i="1" s="1"/>
  <c r="H2413" i="1"/>
  <c r="G2413" i="1" s="1"/>
  <c r="H2414" i="1"/>
  <c r="G2414" i="1" s="1"/>
  <c r="H2415" i="1"/>
  <c r="G2415" i="1" s="1"/>
  <c r="H2416" i="1"/>
  <c r="G2416" i="1" s="1"/>
  <c r="H2417" i="1"/>
  <c r="G2417" i="1" s="1"/>
  <c r="H2418" i="1"/>
  <c r="G2418" i="1" s="1"/>
  <c r="H2419" i="1"/>
  <c r="G2419" i="1" s="1"/>
  <c r="H2420" i="1"/>
  <c r="G2420" i="1" s="1"/>
  <c r="H2421" i="1"/>
  <c r="G2421" i="1" s="1"/>
  <c r="H2422" i="1"/>
  <c r="G2422" i="1" s="1"/>
  <c r="H2423" i="1"/>
  <c r="G2423" i="1" s="1"/>
  <c r="H2424" i="1"/>
  <c r="G2424" i="1" s="1"/>
  <c r="H2425" i="1"/>
  <c r="G2425" i="1" s="1"/>
  <c r="H2426" i="1"/>
  <c r="G2426" i="1" s="1"/>
  <c r="H2427" i="1"/>
  <c r="G2427" i="1" s="1"/>
  <c r="H2428" i="1"/>
  <c r="G2428" i="1" s="1"/>
  <c r="H2429" i="1"/>
  <c r="G2429" i="1" s="1"/>
  <c r="H2430" i="1"/>
  <c r="G2430" i="1" s="1"/>
  <c r="H2431" i="1"/>
  <c r="G2431" i="1" s="1"/>
  <c r="H2432" i="1"/>
  <c r="G2432" i="1" s="1"/>
  <c r="H2433" i="1"/>
  <c r="G2433" i="1" s="1"/>
  <c r="H2434" i="1"/>
  <c r="G2434" i="1" s="1"/>
  <c r="H2435" i="1"/>
  <c r="G2435" i="1" s="1"/>
  <c r="H2436" i="1"/>
  <c r="G2436" i="1" s="1"/>
  <c r="H2437" i="1"/>
  <c r="G2437" i="1" s="1"/>
  <c r="H2438" i="1"/>
  <c r="G2438" i="1" s="1"/>
  <c r="H2439" i="1"/>
  <c r="G2439" i="1" s="1"/>
  <c r="H2440" i="1"/>
  <c r="G2440" i="1" s="1"/>
  <c r="H2441" i="1"/>
  <c r="G2441" i="1" s="1"/>
  <c r="H2442" i="1"/>
  <c r="G2442" i="1" s="1"/>
  <c r="H2443" i="1"/>
  <c r="G2443" i="1" s="1"/>
  <c r="H2444" i="1"/>
  <c r="G2444" i="1" s="1"/>
  <c r="H2445" i="1"/>
  <c r="G2445" i="1" s="1"/>
  <c r="H2446" i="1"/>
  <c r="G2446" i="1" s="1"/>
  <c r="H2447" i="1"/>
  <c r="G2447" i="1" s="1"/>
  <c r="H2448" i="1"/>
  <c r="G2448" i="1" s="1"/>
  <c r="H2449" i="1"/>
  <c r="G2449" i="1" s="1"/>
  <c r="H2450" i="1"/>
  <c r="G2450" i="1" s="1"/>
  <c r="H2451" i="1"/>
  <c r="G2451" i="1" s="1"/>
  <c r="H2452" i="1"/>
  <c r="G2452" i="1" s="1"/>
  <c r="H2453" i="1"/>
  <c r="G2453" i="1" s="1"/>
  <c r="H2454" i="1"/>
  <c r="G2454" i="1" s="1"/>
  <c r="H2455" i="1"/>
  <c r="G2455" i="1" s="1"/>
  <c r="H2456" i="1"/>
  <c r="G2456" i="1" s="1"/>
  <c r="H2457" i="1"/>
  <c r="G2457" i="1" s="1"/>
  <c r="H2458" i="1"/>
  <c r="G2458" i="1" s="1"/>
  <c r="H2459" i="1"/>
  <c r="G2459" i="1" s="1"/>
  <c r="H2460" i="1"/>
  <c r="G2460" i="1" s="1"/>
  <c r="H2461" i="1"/>
  <c r="G2461" i="1" s="1"/>
  <c r="H2462" i="1"/>
  <c r="G2462" i="1" s="1"/>
  <c r="H2463" i="1"/>
  <c r="G2463" i="1" s="1"/>
  <c r="H2464" i="1"/>
  <c r="G2464" i="1" s="1"/>
  <c r="H2465" i="1"/>
  <c r="G2465" i="1" s="1"/>
  <c r="H2466" i="1"/>
  <c r="G2466" i="1" s="1"/>
  <c r="H2467" i="1"/>
  <c r="G2467" i="1" s="1"/>
  <c r="H2468" i="1"/>
  <c r="G2468" i="1" s="1"/>
  <c r="H2469" i="1"/>
  <c r="G2469" i="1" s="1"/>
  <c r="H2470" i="1"/>
  <c r="G2470" i="1" s="1"/>
  <c r="H2471" i="1"/>
  <c r="G2471" i="1" s="1"/>
  <c r="H2472" i="1"/>
  <c r="G2472" i="1" s="1"/>
  <c r="H2473" i="1"/>
  <c r="G2473" i="1" s="1"/>
  <c r="H2474" i="1"/>
  <c r="G2474" i="1" s="1"/>
  <c r="H2475" i="1"/>
  <c r="G2475" i="1" s="1"/>
  <c r="H2476" i="1"/>
  <c r="G2476" i="1" s="1"/>
  <c r="H2477" i="1"/>
  <c r="G2477" i="1" s="1"/>
  <c r="H2478" i="1"/>
  <c r="G2478" i="1" s="1"/>
  <c r="H2479" i="1"/>
  <c r="G2479" i="1" s="1"/>
  <c r="H2480" i="1"/>
  <c r="G2480" i="1" s="1"/>
  <c r="H2481" i="1"/>
  <c r="G2481" i="1" s="1"/>
  <c r="H2482" i="1"/>
  <c r="G2482" i="1" s="1"/>
  <c r="H2483" i="1"/>
  <c r="G2483" i="1" s="1"/>
  <c r="H2484" i="1"/>
  <c r="G2484" i="1" s="1"/>
  <c r="H2485" i="1"/>
  <c r="G2485" i="1" s="1"/>
  <c r="H2486" i="1"/>
  <c r="G2486" i="1" s="1"/>
  <c r="H2487" i="1"/>
  <c r="G2487" i="1" s="1"/>
  <c r="H2488" i="1"/>
  <c r="G2488" i="1" s="1"/>
  <c r="H2489" i="1"/>
  <c r="G2489" i="1" s="1"/>
  <c r="H2490" i="1"/>
  <c r="G2490" i="1" s="1"/>
  <c r="H2491" i="1"/>
  <c r="G2491" i="1" s="1"/>
  <c r="H2492" i="1"/>
  <c r="G2492" i="1" s="1"/>
  <c r="H2493" i="1"/>
  <c r="G2493" i="1" s="1"/>
  <c r="H2494" i="1"/>
  <c r="G2494" i="1" s="1"/>
  <c r="H2495" i="1"/>
  <c r="G2495" i="1" s="1"/>
  <c r="H2496" i="1"/>
  <c r="G2496" i="1" s="1"/>
  <c r="H2497" i="1"/>
  <c r="G2497" i="1" s="1"/>
  <c r="H2498" i="1"/>
  <c r="G2498" i="1" s="1"/>
  <c r="H2499" i="1"/>
  <c r="G2499" i="1" s="1"/>
  <c r="H2500" i="1"/>
  <c r="G2500" i="1" s="1"/>
  <c r="H2501" i="1"/>
  <c r="G2501" i="1" s="1"/>
  <c r="H2502" i="1"/>
  <c r="G2502" i="1" s="1"/>
  <c r="H2503" i="1"/>
  <c r="G2503" i="1" s="1"/>
  <c r="H2504" i="1"/>
  <c r="G2504" i="1" s="1"/>
  <c r="H2505" i="1"/>
  <c r="G2505" i="1" s="1"/>
  <c r="H2506" i="1"/>
  <c r="G2506" i="1" s="1"/>
  <c r="H2507" i="1"/>
  <c r="G2507" i="1" s="1"/>
  <c r="H2508" i="1"/>
  <c r="G2508" i="1" s="1"/>
  <c r="H2509" i="1"/>
  <c r="G2509" i="1" s="1"/>
  <c r="H2510" i="1"/>
  <c r="G2510" i="1" s="1"/>
  <c r="H2511" i="1"/>
  <c r="G2511" i="1" s="1"/>
  <c r="H2512" i="1"/>
  <c r="G2512" i="1" s="1"/>
  <c r="H2513" i="1"/>
  <c r="G2513" i="1" s="1"/>
  <c r="H2514" i="1"/>
  <c r="G2514" i="1" s="1"/>
  <c r="H2515" i="1"/>
  <c r="G2515" i="1" s="1"/>
  <c r="H2516" i="1"/>
  <c r="G2516" i="1" s="1"/>
  <c r="H2517" i="1"/>
  <c r="G2517" i="1" s="1"/>
  <c r="H2518" i="1"/>
  <c r="G2518" i="1" s="1"/>
  <c r="H2519" i="1"/>
  <c r="G2519" i="1" s="1"/>
  <c r="H2520" i="1"/>
  <c r="G2520" i="1" s="1"/>
  <c r="H2521" i="1"/>
  <c r="G2521" i="1" s="1"/>
  <c r="H2522" i="1"/>
  <c r="G2522" i="1" s="1"/>
  <c r="H2523" i="1"/>
  <c r="G2523" i="1" s="1"/>
  <c r="H2524" i="1"/>
  <c r="G2524" i="1" s="1"/>
  <c r="H2525" i="1"/>
  <c r="G2525" i="1" s="1"/>
  <c r="H2526" i="1"/>
  <c r="G2526" i="1" s="1"/>
  <c r="H2527" i="1"/>
  <c r="G2527" i="1" s="1"/>
  <c r="H2528" i="1"/>
  <c r="G2528" i="1" s="1"/>
  <c r="H2529" i="1"/>
  <c r="G2529" i="1" s="1"/>
  <c r="H2530" i="1"/>
  <c r="G2530" i="1" s="1"/>
  <c r="H2531" i="1"/>
  <c r="G2531" i="1" s="1"/>
  <c r="H2532" i="1"/>
  <c r="G2532" i="1" s="1"/>
  <c r="H2533" i="1"/>
  <c r="G2533" i="1" s="1"/>
  <c r="H2534" i="1"/>
  <c r="G2534" i="1" s="1"/>
  <c r="H2535" i="1"/>
  <c r="G2535" i="1" s="1"/>
  <c r="H2536" i="1"/>
  <c r="G2536" i="1" s="1"/>
  <c r="H2537" i="1"/>
  <c r="G2537" i="1" s="1"/>
  <c r="H2538" i="1"/>
  <c r="G2538" i="1" s="1"/>
  <c r="H2539" i="1"/>
  <c r="G2539" i="1" s="1"/>
  <c r="H2540" i="1"/>
  <c r="G2540" i="1" s="1"/>
  <c r="H2541" i="1"/>
  <c r="G2541" i="1" s="1"/>
  <c r="H2542" i="1"/>
  <c r="G2542" i="1" s="1"/>
  <c r="H2543" i="1"/>
  <c r="G2543" i="1" s="1"/>
  <c r="H2544" i="1"/>
  <c r="G2544" i="1" s="1"/>
  <c r="H2545" i="1"/>
  <c r="G2545" i="1" s="1"/>
  <c r="H2546" i="1"/>
  <c r="G2546" i="1" s="1"/>
  <c r="H2547" i="1"/>
  <c r="G2547" i="1" s="1"/>
  <c r="H2548" i="1"/>
  <c r="G2548" i="1" s="1"/>
  <c r="H2549" i="1"/>
  <c r="G2549" i="1" s="1"/>
  <c r="H2550" i="1"/>
  <c r="G2550" i="1" s="1"/>
  <c r="H2551" i="1"/>
  <c r="G2551" i="1" s="1"/>
  <c r="H2552" i="1"/>
  <c r="G2552" i="1" s="1"/>
  <c r="H2553" i="1"/>
  <c r="G2553" i="1" s="1"/>
  <c r="H2554" i="1"/>
  <c r="G2554" i="1" s="1"/>
  <c r="H2555" i="1"/>
  <c r="G2555" i="1" s="1"/>
  <c r="H2556" i="1"/>
  <c r="G2556" i="1" s="1"/>
  <c r="H2557" i="1"/>
  <c r="G2557" i="1" s="1"/>
  <c r="H2558" i="1"/>
  <c r="G2558" i="1" s="1"/>
  <c r="H2559" i="1"/>
  <c r="G2559" i="1" s="1"/>
  <c r="H2560" i="1"/>
  <c r="G2560" i="1" s="1"/>
  <c r="H2561" i="1"/>
  <c r="G2561" i="1" s="1"/>
  <c r="H2562" i="1"/>
  <c r="G2562" i="1" s="1"/>
  <c r="H2563" i="1"/>
  <c r="G2563" i="1" s="1"/>
  <c r="H2564" i="1"/>
  <c r="G2564" i="1" s="1"/>
  <c r="H2565" i="1"/>
  <c r="G2565" i="1" s="1"/>
  <c r="H2566" i="1"/>
  <c r="G2566" i="1" s="1"/>
  <c r="H2567" i="1"/>
  <c r="G2567" i="1" s="1"/>
  <c r="H2568" i="1"/>
  <c r="G2568" i="1" s="1"/>
  <c r="H2569" i="1"/>
  <c r="G2569" i="1" s="1"/>
  <c r="H2570" i="1"/>
  <c r="G2570" i="1" s="1"/>
  <c r="H2571" i="1"/>
  <c r="G2571" i="1" s="1"/>
  <c r="H2572" i="1"/>
  <c r="G2572" i="1" s="1"/>
  <c r="H2573" i="1"/>
  <c r="G2573" i="1" s="1"/>
  <c r="H2574" i="1"/>
  <c r="G2574" i="1" s="1"/>
  <c r="H2575" i="1"/>
  <c r="G2575" i="1" s="1"/>
  <c r="H2576" i="1"/>
  <c r="G2576" i="1" s="1"/>
  <c r="H2577" i="1"/>
  <c r="G2577" i="1" s="1"/>
  <c r="H2578" i="1"/>
  <c r="G2578" i="1" s="1"/>
  <c r="H2579" i="1"/>
  <c r="G2579" i="1" s="1"/>
  <c r="H2580" i="1"/>
  <c r="G2580" i="1" s="1"/>
  <c r="H2581" i="1"/>
  <c r="G2581" i="1" s="1"/>
  <c r="H2582" i="1"/>
  <c r="G2582" i="1" s="1"/>
  <c r="H2583" i="1"/>
  <c r="G2583" i="1" s="1"/>
  <c r="H2584" i="1"/>
  <c r="G2584" i="1" s="1"/>
  <c r="H2585" i="1"/>
  <c r="G2585" i="1" s="1"/>
  <c r="H2586" i="1"/>
  <c r="G2586" i="1" s="1"/>
  <c r="H2587" i="1"/>
  <c r="G2587" i="1" s="1"/>
  <c r="H2588" i="1"/>
  <c r="G2588" i="1" s="1"/>
  <c r="H2589" i="1"/>
  <c r="G2589" i="1" s="1"/>
  <c r="H2590" i="1"/>
  <c r="G2590" i="1" s="1"/>
  <c r="H2591" i="1"/>
  <c r="G2591" i="1" s="1"/>
  <c r="H2592" i="1"/>
  <c r="G2592" i="1" s="1"/>
  <c r="H2593" i="1"/>
  <c r="G2593" i="1" s="1"/>
  <c r="H2594" i="1"/>
  <c r="G2594" i="1" s="1"/>
  <c r="H2595" i="1"/>
  <c r="G2595" i="1" s="1"/>
  <c r="H2596" i="1"/>
  <c r="G2596" i="1" s="1"/>
  <c r="H2597" i="1"/>
  <c r="G2597" i="1" s="1"/>
  <c r="H2598" i="1"/>
  <c r="G2598" i="1" s="1"/>
  <c r="H2599" i="1"/>
  <c r="G2599" i="1" s="1"/>
  <c r="H2600" i="1"/>
  <c r="G2600" i="1" s="1"/>
  <c r="H2601" i="1"/>
  <c r="G2601" i="1" s="1"/>
  <c r="H2602" i="1"/>
  <c r="G2602" i="1" s="1"/>
  <c r="H2603" i="1"/>
  <c r="G2603" i="1" s="1"/>
  <c r="H2604" i="1"/>
  <c r="G2604" i="1" s="1"/>
  <c r="H2605" i="1"/>
  <c r="G2605" i="1" s="1"/>
  <c r="H2606" i="1"/>
  <c r="G2606" i="1" s="1"/>
  <c r="H2607" i="1"/>
  <c r="G2607" i="1" s="1"/>
  <c r="H2608" i="1"/>
  <c r="G2608" i="1" s="1"/>
  <c r="H2609" i="1"/>
  <c r="G2609" i="1" s="1"/>
  <c r="H2610" i="1"/>
  <c r="G2610" i="1" s="1"/>
  <c r="H2611" i="1"/>
  <c r="G2611" i="1" s="1"/>
  <c r="H2612" i="1"/>
  <c r="G2612" i="1" s="1"/>
  <c r="H2613" i="1"/>
  <c r="G2613" i="1" s="1"/>
  <c r="H2614" i="1"/>
  <c r="G2614" i="1" s="1"/>
  <c r="H2615" i="1"/>
  <c r="G2615" i="1" s="1"/>
  <c r="H2616" i="1"/>
  <c r="G2616" i="1" s="1"/>
  <c r="H2617" i="1"/>
  <c r="G2617" i="1" s="1"/>
  <c r="H2618" i="1"/>
  <c r="G2618" i="1" s="1"/>
  <c r="H2619" i="1"/>
  <c r="G2619" i="1" s="1"/>
  <c r="H2620" i="1"/>
  <c r="G2620" i="1" s="1"/>
  <c r="H2621" i="1"/>
  <c r="G2621" i="1" s="1"/>
  <c r="H2622" i="1"/>
  <c r="G2622" i="1" s="1"/>
  <c r="H2623" i="1"/>
  <c r="G2623" i="1" s="1"/>
  <c r="H2624" i="1"/>
  <c r="G2624" i="1" s="1"/>
  <c r="H2625" i="1"/>
  <c r="G2625" i="1" s="1"/>
  <c r="H2626" i="1"/>
  <c r="G2626" i="1" s="1"/>
  <c r="H2627" i="1"/>
  <c r="G2627" i="1" s="1"/>
  <c r="H2628" i="1"/>
  <c r="G2628" i="1" s="1"/>
  <c r="H2629" i="1"/>
  <c r="G2629" i="1" s="1"/>
  <c r="H2630" i="1"/>
  <c r="G2630" i="1" s="1"/>
  <c r="H2631" i="1"/>
  <c r="G2631" i="1" s="1"/>
  <c r="H2632" i="1"/>
  <c r="G2632" i="1" s="1"/>
  <c r="H2633" i="1"/>
  <c r="G2633" i="1" s="1"/>
  <c r="H2634" i="1"/>
  <c r="G2634" i="1" s="1"/>
  <c r="H2635" i="1"/>
  <c r="G2635" i="1" s="1"/>
  <c r="H2636" i="1"/>
  <c r="G2636" i="1" s="1"/>
  <c r="H2637" i="1"/>
  <c r="G2637" i="1" s="1"/>
  <c r="H2638" i="1"/>
  <c r="G2638" i="1" s="1"/>
  <c r="H2639" i="1"/>
  <c r="G2639" i="1" s="1"/>
  <c r="H2640" i="1"/>
  <c r="G2640" i="1" s="1"/>
  <c r="H2641" i="1"/>
  <c r="G2641" i="1" s="1"/>
  <c r="H2642" i="1"/>
  <c r="G2642" i="1" s="1"/>
  <c r="H2643" i="1"/>
  <c r="G2643" i="1" s="1"/>
  <c r="H2644" i="1"/>
  <c r="G2644" i="1" s="1"/>
  <c r="H2645" i="1"/>
  <c r="G2645" i="1" s="1"/>
  <c r="H2646" i="1"/>
  <c r="G2646" i="1" s="1"/>
  <c r="H2647" i="1"/>
  <c r="G2647" i="1" s="1"/>
  <c r="H2648" i="1"/>
  <c r="G2648" i="1" s="1"/>
  <c r="H2649" i="1"/>
  <c r="G2649" i="1" s="1"/>
  <c r="H2650" i="1"/>
  <c r="G2650" i="1" s="1"/>
  <c r="H2651" i="1"/>
  <c r="G2651" i="1" s="1"/>
  <c r="H2652" i="1"/>
  <c r="G2652" i="1" s="1"/>
  <c r="H2653" i="1"/>
  <c r="G2653" i="1" s="1"/>
  <c r="H2654" i="1"/>
  <c r="G2654" i="1" s="1"/>
  <c r="H2655" i="1"/>
  <c r="G2655" i="1" s="1"/>
  <c r="H2656" i="1"/>
  <c r="G2656" i="1" s="1"/>
  <c r="H2657" i="1"/>
  <c r="G2657" i="1" s="1"/>
  <c r="H2658" i="1"/>
  <c r="G2658" i="1" s="1"/>
  <c r="H2659" i="1"/>
  <c r="G2659" i="1" s="1"/>
  <c r="H2660" i="1"/>
  <c r="G2660" i="1" s="1"/>
  <c r="H2661" i="1"/>
  <c r="G2661" i="1" s="1"/>
  <c r="H2662" i="1"/>
  <c r="G2662" i="1" s="1"/>
  <c r="H2663" i="1"/>
  <c r="G2663" i="1" s="1"/>
  <c r="H2664" i="1"/>
  <c r="G2664" i="1" s="1"/>
  <c r="H2665" i="1"/>
  <c r="G2665" i="1" s="1"/>
  <c r="H2666" i="1"/>
  <c r="G2666" i="1" s="1"/>
  <c r="H2667" i="1"/>
  <c r="G2667" i="1" s="1"/>
  <c r="H2668" i="1"/>
  <c r="G2668" i="1" s="1"/>
  <c r="H2669" i="1"/>
  <c r="G2669" i="1" s="1"/>
  <c r="H2670" i="1"/>
  <c r="G2670" i="1" s="1"/>
  <c r="H2671" i="1"/>
  <c r="G2671" i="1" s="1"/>
  <c r="H2672" i="1"/>
  <c r="G2672" i="1" s="1"/>
  <c r="H2673" i="1"/>
  <c r="G2673" i="1" s="1"/>
  <c r="H2674" i="1"/>
  <c r="G2674" i="1" s="1"/>
  <c r="H2675" i="1"/>
  <c r="G2675" i="1" s="1"/>
  <c r="H2676" i="1"/>
  <c r="G2676" i="1" s="1"/>
  <c r="H2677" i="1"/>
  <c r="G2677" i="1" s="1"/>
  <c r="H2678" i="1"/>
  <c r="G2678" i="1" s="1"/>
  <c r="H2679" i="1"/>
  <c r="G2679" i="1" s="1"/>
  <c r="H2680" i="1"/>
  <c r="G2680" i="1" s="1"/>
  <c r="H2681" i="1"/>
  <c r="G2681" i="1" s="1"/>
  <c r="H2682" i="1"/>
  <c r="G2682" i="1" s="1"/>
  <c r="H2683" i="1"/>
  <c r="G2683" i="1" s="1"/>
  <c r="H2684" i="1"/>
  <c r="G2684" i="1" s="1"/>
  <c r="H2685" i="1"/>
  <c r="G2685" i="1" s="1"/>
  <c r="H2686" i="1"/>
  <c r="G2686" i="1" s="1"/>
  <c r="H2687" i="1"/>
  <c r="G2687" i="1" s="1"/>
  <c r="H2688" i="1"/>
  <c r="G2688" i="1" s="1"/>
  <c r="H2689" i="1"/>
  <c r="G2689" i="1" s="1"/>
  <c r="H2690" i="1"/>
  <c r="G2690" i="1" s="1"/>
  <c r="H2691" i="1"/>
  <c r="G2691" i="1" s="1"/>
  <c r="H2692" i="1"/>
  <c r="G2692" i="1" s="1"/>
  <c r="H2693" i="1"/>
  <c r="G2693" i="1" s="1"/>
  <c r="H2694" i="1"/>
  <c r="G2694" i="1" s="1"/>
  <c r="H2695" i="1"/>
  <c r="G2695" i="1" s="1"/>
  <c r="H2696" i="1"/>
  <c r="G2696" i="1" s="1"/>
  <c r="H2697" i="1"/>
  <c r="G2697" i="1" s="1"/>
  <c r="H2698" i="1"/>
  <c r="G2698" i="1" s="1"/>
  <c r="H2699" i="1"/>
  <c r="G2699" i="1" s="1"/>
  <c r="H2700" i="1"/>
  <c r="G2700" i="1" s="1"/>
  <c r="H2701" i="1"/>
  <c r="G2701" i="1" s="1"/>
  <c r="H2702" i="1"/>
  <c r="G2702" i="1" s="1"/>
  <c r="H2703" i="1"/>
  <c r="G2703" i="1" s="1"/>
  <c r="H2704" i="1"/>
  <c r="G2704" i="1" s="1"/>
  <c r="H2705" i="1"/>
  <c r="G2705" i="1" s="1"/>
  <c r="H2706" i="1"/>
  <c r="G2706" i="1" s="1"/>
  <c r="H2707" i="1"/>
  <c r="G2707" i="1" s="1"/>
  <c r="H2708" i="1"/>
  <c r="G2708" i="1" s="1"/>
  <c r="H2709" i="1"/>
  <c r="G2709" i="1" s="1"/>
  <c r="H2710" i="1"/>
  <c r="G2710" i="1" s="1"/>
  <c r="H2711" i="1"/>
  <c r="G2711" i="1" s="1"/>
  <c r="H2712" i="1"/>
  <c r="G2712" i="1" s="1"/>
  <c r="H2713" i="1"/>
  <c r="G2713" i="1" s="1"/>
  <c r="H2714" i="1"/>
  <c r="G2714" i="1" s="1"/>
  <c r="H2715" i="1"/>
  <c r="G2715" i="1" s="1"/>
  <c r="H2716" i="1"/>
  <c r="G2716" i="1" s="1"/>
  <c r="H2717" i="1"/>
  <c r="G2717" i="1" s="1"/>
  <c r="H2718" i="1"/>
  <c r="G2718" i="1" s="1"/>
  <c r="H2719" i="1"/>
  <c r="G2719" i="1" s="1"/>
  <c r="H2720" i="1"/>
  <c r="G2720" i="1" s="1"/>
  <c r="H2721" i="1"/>
  <c r="G2721" i="1" s="1"/>
  <c r="H2722" i="1"/>
  <c r="G2722" i="1" s="1"/>
  <c r="H2723" i="1"/>
  <c r="G2723" i="1" s="1"/>
  <c r="H2724" i="1"/>
  <c r="G2724" i="1" s="1"/>
  <c r="H2725" i="1"/>
  <c r="G2725" i="1" s="1"/>
  <c r="H2726" i="1"/>
  <c r="G2726" i="1" s="1"/>
  <c r="H2727" i="1"/>
  <c r="G2727" i="1" s="1"/>
  <c r="H2728" i="1"/>
  <c r="G2728" i="1" s="1"/>
  <c r="H2729" i="1"/>
  <c r="G2729" i="1" s="1"/>
  <c r="H2730" i="1"/>
  <c r="G2730" i="1" s="1"/>
  <c r="H2731" i="1"/>
  <c r="G2731" i="1" s="1"/>
  <c r="H2732" i="1"/>
  <c r="G2732" i="1" s="1"/>
  <c r="H2733" i="1"/>
  <c r="G2733" i="1" s="1"/>
  <c r="H2734" i="1"/>
  <c r="G2734" i="1" s="1"/>
  <c r="H2735" i="1"/>
  <c r="G2735" i="1" s="1"/>
  <c r="H2736" i="1"/>
  <c r="G2736" i="1" s="1"/>
  <c r="H2737" i="1"/>
  <c r="G2737" i="1" s="1"/>
  <c r="H2738" i="1"/>
  <c r="G2738" i="1" s="1"/>
  <c r="H2739" i="1"/>
  <c r="G2739" i="1" s="1"/>
  <c r="H2740" i="1"/>
  <c r="G2740" i="1" s="1"/>
  <c r="H2741" i="1"/>
  <c r="G2741" i="1" s="1"/>
  <c r="H2742" i="1"/>
  <c r="G2742" i="1" s="1"/>
  <c r="H2743" i="1"/>
  <c r="G2743" i="1" s="1"/>
  <c r="H2744" i="1"/>
  <c r="G2744" i="1" s="1"/>
  <c r="H2745" i="1"/>
  <c r="G2745" i="1" s="1"/>
  <c r="H2746" i="1"/>
  <c r="G2746" i="1" s="1"/>
  <c r="H2747" i="1"/>
  <c r="G2747" i="1" s="1"/>
  <c r="H2748" i="1"/>
  <c r="G2748" i="1" s="1"/>
  <c r="H2749" i="1"/>
  <c r="G2749" i="1" s="1"/>
  <c r="H2750" i="1"/>
  <c r="G2750" i="1" s="1"/>
  <c r="H2751" i="1"/>
  <c r="G2751" i="1" s="1"/>
  <c r="H2752" i="1"/>
  <c r="G2752" i="1" s="1"/>
  <c r="H2753" i="1"/>
  <c r="G2753" i="1" s="1"/>
  <c r="H2754" i="1"/>
  <c r="G2754" i="1" s="1"/>
  <c r="H2755" i="1"/>
  <c r="G2755" i="1" s="1"/>
  <c r="H2756" i="1"/>
  <c r="G2756" i="1" s="1"/>
  <c r="H2757" i="1"/>
  <c r="G2757" i="1" s="1"/>
  <c r="H2758" i="1"/>
  <c r="G2758" i="1" s="1"/>
  <c r="H2759" i="1"/>
  <c r="G2759" i="1" s="1"/>
  <c r="H2760" i="1"/>
  <c r="G2760" i="1" s="1"/>
  <c r="H2761" i="1"/>
  <c r="G2761" i="1" s="1"/>
  <c r="H2762" i="1"/>
  <c r="G2762" i="1" s="1"/>
  <c r="H2763" i="1"/>
  <c r="G2763" i="1" s="1"/>
  <c r="H2764" i="1"/>
  <c r="G2764" i="1" s="1"/>
  <c r="H2765" i="1"/>
  <c r="G2765" i="1" s="1"/>
  <c r="H2766" i="1"/>
  <c r="G2766" i="1" s="1"/>
  <c r="H2767" i="1"/>
  <c r="G2767" i="1" s="1"/>
  <c r="H2768" i="1"/>
  <c r="G2768" i="1" s="1"/>
  <c r="H2769" i="1"/>
  <c r="G2769" i="1" s="1"/>
  <c r="H2770" i="1"/>
  <c r="G2770" i="1" s="1"/>
  <c r="H2771" i="1"/>
  <c r="G2771" i="1" s="1"/>
  <c r="H2772" i="1"/>
  <c r="G2772" i="1" s="1"/>
  <c r="H2773" i="1"/>
  <c r="G2773" i="1" s="1"/>
  <c r="H2774" i="1"/>
  <c r="G2774" i="1" s="1"/>
  <c r="H2775" i="1"/>
  <c r="G2775" i="1" s="1"/>
  <c r="H2776" i="1"/>
  <c r="G2776" i="1" s="1"/>
  <c r="H2777" i="1"/>
  <c r="G2777" i="1" s="1"/>
  <c r="H2778" i="1"/>
  <c r="G2778" i="1" s="1"/>
  <c r="H2779" i="1"/>
  <c r="G2779" i="1" s="1"/>
  <c r="H2780" i="1"/>
  <c r="G2780" i="1" s="1"/>
  <c r="H2781" i="1"/>
  <c r="G2781" i="1" s="1"/>
  <c r="H2782" i="1"/>
  <c r="G2782" i="1" s="1"/>
  <c r="H2783" i="1"/>
  <c r="G2783" i="1" s="1"/>
  <c r="H2784" i="1"/>
  <c r="G2784" i="1" s="1"/>
  <c r="H2785" i="1"/>
  <c r="G2785" i="1" s="1"/>
  <c r="H2786" i="1"/>
  <c r="G2786" i="1" s="1"/>
  <c r="H2787" i="1"/>
  <c r="G2787" i="1" s="1"/>
  <c r="H2788" i="1"/>
  <c r="G2788" i="1" s="1"/>
  <c r="H2789" i="1"/>
  <c r="G2789" i="1" s="1"/>
  <c r="H2790" i="1"/>
  <c r="G2790" i="1" s="1"/>
  <c r="H2791" i="1"/>
  <c r="G2791" i="1" s="1"/>
  <c r="H2792" i="1"/>
  <c r="G2792" i="1" s="1"/>
  <c r="H2793" i="1"/>
  <c r="G2793" i="1" s="1"/>
  <c r="H2794" i="1"/>
  <c r="G2794" i="1" s="1"/>
  <c r="H2795" i="1"/>
  <c r="G2795" i="1" s="1"/>
  <c r="H2796" i="1"/>
  <c r="G2796" i="1" s="1"/>
  <c r="H2797" i="1"/>
  <c r="G2797" i="1" s="1"/>
  <c r="H2798" i="1"/>
  <c r="G2798" i="1" s="1"/>
  <c r="H2799" i="1"/>
  <c r="G2799" i="1" s="1"/>
  <c r="H2800" i="1"/>
  <c r="G2800" i="1" s="1"/>
  <c r="H2801" i="1"/>
  <c r="G2801" i="1" s="1"/>
  <c r="H2802" i="1"/>
  <c r="G2802" i="1" s="1"/>
  <c r="H2803" i="1"/>
  <c r="G2803" i="1" s="1"/>
  <c r="H2804" i="1"/>
  <c r="G2804" i="1" s="1"/>
  <c r="H2805" i="1"/>
  <c r="G2805" i="1" s="1"/>
  <c r="H2806" i="1"/>
  <c r="G2806" i="1" s="1"/>
  <c r="H2807" i="1"/>
  <c r="G2807" i="1" s="1"/>
  <c r="H2808" i="1"/>
  <c r="G2808" i="1" s="1"/>
  <c r="H2809" i="1"/>
  <c r="G2809" i="1" s="1"/>
  <c r="H2810" i="1"/>
  <c r="G2810" i="1" s="1"/>
  <c r="H2811" i="1"/>
  <c r="G2811" i="1" s="1"/>
  <c r="H2812" i="1"/>
  <c r="G2812" i="1" s="1"/>
  <c r="H2813" i="1"/>
  <c r="G2813" i="1" s="1"/>
  <c r="H2814" i="1"/>
  <c r="G2814" i="1" s="1"/>
  <c r="H2815" i="1"/>
  <c r="G2815" i="1" s="1"/>
  <c r="H2816" i="1"/>
  <c r="G2816" i="1" s="1"/>
  <c r="H2817" i="1"/>
  <c r="G2817" i="1" s="1"/>
  <c r="H2818" i="1"/>
  <c r="G2818" i="1" s="1"/>
  <c r="H2819" i="1"/>
  <c r="G2819" i="1" s="1"/>
  <c r="H2820" i="1"/>
  <c r="G2820" i="1" s="1"/>
  <c r="H2821" i="1"/>
  <c r="G2821" i="1" s="1"/>
  <c r="H2822" i="1"/>
  <c r="G2822" i="1" s="1"/>
  <c r="H2823" i="1"/>
  <c r="G2823" i="1" s="1"/>
  <c r="H2824" i="1"/>
  <c r="G2824" i="1" s="1"/>
  <c r="H2825" i="1"/>
  <c r="G2825" i="1" s="1"/>
  <c r="H2826" i="1"/>
  <c r="G2826" i="1" s="1"/>
  <c r="H2827" i="1"/>
  <c r="G2827" i="1" s="1"/>
  <c r="H2828" i="1"/>
  <c r="G2828" i="1" s="1"/>
  <c r="H2829" i="1"/>
  <c r="G2829" i="1" s="1"/>
  <c r="H2830" i="1"/>
  <c r="G2830" i="1" s="1"/>
  <c r="H2831" i="1"/>
  <c r="G2831" i="1" s="1"/>
  <c r="H2832" i="1"/>
  <c r="G2832" i="1" s="1"/>
  <c r="H2833" i="1"/>
  <c r="G2833" i="1" s="1"/>
  <c r="H2834" i="1"/>
  <c r="G2834" i="1" s="1"/>
  <c r="H2835" i="1"/>
  <c r="G2835" i="1" s="1"/>
  <c r="H2836" i="1"/>
  <c r="G2836" i="1" s="1"/>
  <c r="H2837" i="1"/>
  <c r="G2837" i="1" s="1"/>
  <c r="H2838" i="1"/>
  <c r="G2838" i="1" s="1"/>
  <c r="H2839" i="1"/>
  <c r="G2839" i="1" s="1"/>
  <c r="H2840" i="1"/>
  <c r="G2840" i="1" s="1"/>
  <c r="H2841" i="1"/>
  <c r="G2841" i="1" s="1"/>
  <c r="H2842" i="1"/>
  <c r="G2842" i="1" s="1"/>
  <c r="H2843" i="1"/>
  <c r="G2843" i="1" s="1"/>
  <c r="H2844" i="1"/>
  <c r="G2844" i="1" s="1"/>
  <c r="H2845" i="1"/>
  <c r="G2845" i="1" s="1"/>
  <c r="H2846" i="1"/>
  <c r="G2846" i="1" s="1"/>
  <c r="H2847" i="1"/>
  <c r="G2847" i="1" s="1"/>
  <c r="H2848" i="1"/>
  <c r="G2848" i="1" s="1"/>
  <c r="H2849" i="1"/>
  <c r="G2849" i="1" s="1"/>
  <c r="H2850" i="1"/>
  <c r="G2850" i="1" s="1"/>
  <c r="H2851" i="1"/>
  <c r="G2851" i="1" s="1"/>
  <c r="H2852" i="1"/>
  <c r="G2852" i="1" s="1"/>
  <c r="H2853" i="1"/>
  <c r="G2853" i="1" s="1"/>
  <c r="H2854" i="1"/>
  <c r="G2854" i="1" s="1"/>
  <c r="H2855" i="1"/>
  <c r="G2855" i="1" s="1"/>
  <c r="H2856" i="1"/>
  <c r="G2856" i="1" s="1"/>
  <c r="H2857" i="1"/>
  <c r="G2857" i="1" s="1"/>
  <c r="H2858" i="1"/>
  <c r="G2858" i="1" s="1"/>
  <c r="H2859" i="1"/>
  <c r="G2859" i="1" s="1"/>
  <c r="H2860" i="1"/>
  <c r="G2860" i="1" s="1"/>
  <c r="H2861" i="1"/>
  <c r="G2861" i="1" s="1"/>
  <c r="H2862" i="1"/>
  <c r="G2862" i="1" s="1"/>
  <c r="H2863" i="1"/>
  <c r="G2863" i="1" s="1"/>
  <c r="H2864" i="1"/>
  <c r="G2864" i="1" s="1"/>
  <c r="H2865" i="1"/>
  <c r="G2865" i="1" s="1"/>
  <c r="H2866" i="1"/>
  <c r="G2866" i="1" s="1"/>
  <c r="H2867" i="1"/>
  <c r="G2867" i="1" s="1"/>
  <c r="H2868" i="1"/>
  <c r="G2868" i="1" s="1"/>
  <c r="H2869" i="1"/>
  <c r="G2869" i="1" s="1"/>
  <c r="H2870" i="1"/>
  <c r="G2870" i="1" s="1"/>
  <c r="H2871" i="1"/>
  <c r="G2871" i="1" s="1"/>
  <c r="H2872" i="1"/>
  <c r="G2872" i="1" s="1"/>
  <c r="H2873" i="1"/>
  <c r="G2873" i="1" s="1"/>
  <c r="H2874" i="1"/>
  <c r="G2874" i="1" s="1"/>
  <c r="H2875" i="1"/>
  <c r="G2875" i="1" s="1"/>
  <c r="H2876" i="1"/>
  <c r="G2876" i="1" s="1"/>
  <c r="H2877" i="1"/>
  <c r="G2877" i="1" s="1"/>
  <c r="H2878" i="1"/>
  <c r="G2878" i="1" s="1"/>
  <c r="H2879" i="1"/>
  <c r="G2879" i="1" s="1"/>
  <c r="H2880" i="1"/>
  <c r="G2880" i="1" s="1"/>
  <c r="H2881" i="1"/>
  <c r="G2881" i="1" s="1"/>
  <c r="H2882" i="1"/>
  <c r="G2882" i="1" s="1"/>
  <c r="H2883" i="1"/>
  <c r="G2883" i="1" s="1"/>
  <c r="H2884" i="1"/>
  <c r="G2884" i="1" s="1"/>
  <c r="H2885" i="1"/>
  <c r="G2885" i="1" s="1"/>
  <c r="H2886" i="1"/>
  <c r="G2886" i="1" s="1"/>
  <c r="H2887" i="1"/>
  <c r="G2887" i="1" s="1"/>
  <c r="H2888" i="1"/>
  <c r="G2888" i="1" s="1"/>
  <c r="H2889" i="1"/>
  <c r="G2889" i="1" s="1"/>
  <c r="H2890" i="1"/>
  <c r="G2890" i="1" s="1"/>
  <c r="H2891" i="1"/>
  <c r="G2891" i="1" s="1"/>
  <c r="H2892" i="1"/>
  <c r="G2892" i="1" s="1"/>
  <c r="H2893" i="1"/>
  <c r="G2893" i="1" s="1"/>
  <c r="H2894" i="1"/>
  <c r="G2894" i="1" s="1"/>
  <c r="H2895" i="1"/>
  <c r="G2895" i="1" s="1"/>
  <c r="H2896" i="1"/>
  <c r="G2896" i="1" s="1"/>
  <c r="H2897" i="1"/>
  <c r="G2897" i="1" s="1"/>
  <c r="H2898" i="1"/>
  <c r="G2898" i="1" s="1"/>
  <c r="H2899" i="1"/>
  <c r="G2899" i="1" s="1"/>
  <c r="H2900" i="1"/>
  <c r="G2900" i="1" s="1"/>
  <c r="H2901" i="1"/>
  <c r="G2901" i="1" s="1"/>
  <c r="H2902" i="1"/>
  <c r="G2902" i="1" s="1"/>
  <c r="H2903" i="1"/>
  <c r="G2903" i="1" s="1"/>
  <c r="H2904" i="1"/>
  <c r="G2904" i="1" s="1"/>
  <c r="H2905" i="1"/>
  <c r="G2905" i="1" s="1"/>
  <c r="H2906" i="1"/>
  <c r="G2906" i="1" s="1"/>
  <c r="H2907" i="1"/>
  <c r="G2907" i="1" s="1"/>
  <c r="H2908" i="1"/>
  <c r="G2908" i="1" s="1"/>
  <c r="H2909" i="1"/>
  <c r="G2909" i="1" s="1"/>
  <c r="H2910" i="1"/>
  <c r="G2910" i="1" s="1"/>
  <c r="H2911" i="1"/>
  <c r="G2911" i="1" s="1"/>
  <c r="H2912" i="1"/>
  <c r="G2912" i="1" s="1"/>
  <c r="H2913" i="1"/>
  <c r="G2913" i="1" s="1"/>
  <c r="H2914" i="1"/>
  <c r="G2914" i="1" s="1"/>
  <c r="H2915" i="1"/>
  <c r="G2915" i="1" s="1"/>
  <c r="H2916" i="1"/>
  <c r="G2916" i="1" s="1"/>
  <c r="H2917" i="1"/>
  <c r="G2917" i="1" s="1"/>
  <c r="H2918" i="1"/>
  <c r="G2918" i="1" s="1"/>
  <c r="H2919" i="1"/>
  <c r="G2919" i="1" s="1"/>
  <c r="H2920" i="1"/>
  <c r="G2920" i="1" s="1"/>
  <c r="H2921" i="1"/>
  <c r="G2921" i="1" s="1"/>
  <c r="H2922" i="1"/>
  <c r="G2922" i="1" s="1"/>
  <c r="H2923" i="1"/>
  <c r="G2923" i="1" s="1"/>
  <c r="H2924" i="1"/>
  <c r="G2924" i="1" s="1"/>
  <c r="H2925" i="1"/>
  <c r="G2925" i="1" s="1"/>
  <c r="H2926" i="1"/>
  <c r="G2926" i="1" s="1"/>
  <c r="H2927" i="1"/>
  <c r="G2927" i="1" s="1"/>
  <c r="H2928" i="1"/>
  <c r="G2928" i="1" s="1"/>
  <c r="H2929" i="1"/>
  <c r="G2929" i="1" s="1"/>
  <c r="H2930" i="1"/>
  <c r="G2930" i="1" s="1"/>
  <c r="H2931" i="1"/>
  <c r="G2931" i="1" s="1"/>
  <c r="H2932" i="1"/>
  <c r="G2932" i="1" s="1"/>
  <c r="H2933" i="1"/>
  <c r="G2933" i="1" s="1"/>
  <c r="H2934" i="1"/>
  <c r="G2934" i="1" s="1"/>
  <c r="H2935" i="1"/>
  <c r="G2935" i="1" s="1"/>
  <c r="H2936" i="1"/>
  <c r="G2936" i="1" s="1"/>
  <c r="H2937" i="1"/>
  <c r="G2937" i="1" s="1"/>
  <c r="H2938" i="1"/>
  <c r="G2938" i="1" s="1"/>
  <c r="H2939" i="1"/>
  <c r="G2939" i="1" s="1"/>
  <c r="H2940" i="1"/>
  <c r="G2940" i="1" s="1"/>
  <c r="H2941" i="1"/>
  <c r="G2941" i="1" s="1"/>
  <c r="H2942" i="1"/>
  <c r="G2942" i="1" s="1"/>
  <c r="H2943" i="1"/>
  <c r="G2943" i="1" s="1"/>
  <c r="H2944" i="1"/>
  <c r="G2944" i="1" s="1"/>
  <c r="H2945" i="1"/>
  <c r="G2945" i="1" s="1"/>
  <c r="H2946" i="1"/>
  <c r="G2946" i="1" s="1"/>
  <c r="H2947" i="1"/>
  <c r="G2947" i="1" s="1"/>
  <c r="H2948" i="1"/>
  <c r="G2948" i="1" s="1"/>
  <c r="H2949" i="1"/>
  <c r="G2949" i="1" s="1"/>
  <c r="H2950" i="1"/>
  <c r="G2950" i="1" s="1"/>
  <c r="H2951" i="1"/>
  <c r="G2951" i="1" s="1"/>
  <c r="H2952" i="1"/>
  <c r="G2952" i="1" s="1"/>
  <c r="H2953" i="1"/>
  <c r="G2953" i="1" s="1"/>
  <c r="H2954" i="1"/>
  <c r="G2954" i="1" s="1"/>
  <c r="H2955" i="1"/>
  <c r="G2955" i="1" s="1"/>
  <c r="H2956" i="1"/>
  <c r="G2956" i="1" s="1"/>
  <c r="H2957" i="1"/>
  <c r="G2957" i="1" s="1"/>
  <c r="H2958" i="1"/>
  <c r="G2958" i="1" s="1"/>
  <c r="H2959" i="1"/>
  <c r="G2959" i="1" s="1"/>
  <c r="H2960" i="1"/>
  <c r="G2960" i="1" s="1"/>
  <c r="H2961" i="1"/>
  <c r="G2961" i="1" s="1"/>
  <c r="H2962" i="1"/>
  <c r="G2962" i="1" s="1"/>
  <c r="H2963" i="1"/>
  <c r="G2963" i="1" s="1"/>
  <c r="H2964" i="1"/>
  <c r="G2964" i="1" s="1"/>
  <c r="H2965" i="1"/>
  <c r="G2965" i="1" s="1"/>
  <c r="H2966" i="1"/>
  <c r="G2966" i="1" s="1"/>
  <c r="H2967" i="1"/>
  <c r="G2967" i="1" s="1"/>
  <c r="H2968" i="1"/>
  <c r="G2968" i="1" s="1"/>
  <c r="H2969" i="1"/>
  <c r="G2969" i="1" s="1"/>
  <c r="H2970" i="1"/>
  <c r="G2970" i="1" s="1"/>
  <c r="H2971" i="1"/>
  <c r="G2971" i="1" s="1"/>
  <c r="H2972" i="1"/>
  <c r="G2972" i="1" s="1"/>
  <c r="H2973" i="1"/>
  <c r="G2973" i="1" s="1"/>
  <c r="H2974" i="1"/>
  <c r="G2974" i="1" s="1"/>
  <c r="H2975" i="1"/>
  <c r="G2975" i="1" s="1"/>
  <c r="H2976" i="1"/>
  <c r="G2976" i="1" s="1"/>
  <c r="H2977" i="1"/>
  <c r="G2977" i="1" s="1"/>
  <c r="H2978" i="1"/>
  <c r="G2978" i="1" s="1"/>
  <c r="H2979" i="1"/>
  <c r="G2979" i="1" s="1"/>
  <c r="H2980" i="1"/>
  <c r="G2980" i="1" s="1"/>
  <c r="H2981" i="1"/>
  <c r="G2981" i="1" s="1"/>
  <c r="H2982" i="1"/>
  <c r="G2982" i="1" s="1"/>
  <c r="H2983" i="1"/>
  <c r="G2983" i="1" s="1"/>
  <c r="H2984" i="1"/>
  <c r="G2984" i="1" s="1"/>
  <c r="H2985" i="1"/>
  <c r="G2985" i="1" s="1"/>
  <c r="H2986" i="1"/>
  <c r="G2986" i="1" s="1"/>
  <c r="H2987" i="1"/>
  <c r="G2987" i="1" s="1"/>
  <c r="H2988" i="1"/>
  <c r="G2988" i="1" s="1"/>
  <c r="H2989" i="1"/>
  <c r="G2989" i="1" s="1"/>
  <c r="H2990" i="1"/>
  <c r="G2990" i="1" s="1"/>
  <c r="H2991" i="1"/>
  <c r="G2991" i="1" s="1"/>
  <c r="H2992" i="1"/>
  <c r="G2992" i="1" s="1"/>
  <c r="H2993" i="1"/>
  <c r="G2993" i="1" s="1"/>
  <c r="H2994" i="1"/>
  <c r="G2994" i="1" s="1"/>
  <c r="H2995" i="1"/>
  <c r="G2995" i="1" s="1"/>
  <c r="H2996" i="1"/>
  <c r="G2996" i="1" s="1"/>
  <c r="H2997" i="1"/>
  <c r="G2997" i="1" s="1"/>
  <c r="H2998" i="1"/>
  <c r="G2998" i="1" s="1"/>
  <c r="H2999" i="1"/>
  <c r="G2999" i="1" s="1"/>
  <c r="H3000" i="1"/>
  <c r="G3000" i="1" s="1"/>
  <c r="H3001" i="1"/>
  <c r="G3001" i="1" s="1"/>
  <c r="H3002" i="1"/>
  <c r="G3002" i="1" s="1"/>
  <c r="H3003" i="1"/>
  <c r="G3003" i="1" s="1"/>
  <c r="H3004" i="1"/>
  <c r="G3004" i="1" s="1"/>
  <c r="H3005" i="1"/>
  <c r="G3005" i="1" s="1"/>
  <c r="H3006" i="1"/>
  <c r="G3006" i="1" s="1"/>
  <c r="H3007" i="1"/>
  <c r="G3007" i="1" s="1"/>
  <c r="H3008" i="1"/>
  <c r="G3008" i="1" s="1"/>
  <c r="H3009" i="1"/>
  <c r="G3009" i="1" s="1"/>
  <c r="H3010" i="1"/>
  <c r="G3010" i="1" s="1"/>
  <c r="H3011" i="1"/>
  <c r="G3011" i="1" s="1"/>
  <c r="H3012" i="1"/>
  <c r="G3012" i="1" s="1"/>
  <c r="H3013" i="1"/>
  <c r="G3013" i="1" s="1"/>
  <c r="H3014" i="1"/>
  <c r="G3014" i="1" s="1"/>
  <c r="H3015" i="1"/>
  <c r="G3015" i="1" s="1"/>
  <c r="H3016" i="1"/>
  <c r="G3016" i="1" s="1"/>
  <c r="H3017" i="1"/>
  <c r="G3017" i="1" s="1"/>
  <c r="H3018" i="1"/>
  <c r="G3018" i="1" s="1"/>
  <c r="H3019" i="1"/>
  <c r="G3019" i="1" s="1"/>
  <c r="H3020" i="1"/>
  <c r="G3020" i="1" s="1"/>
  <c r="H3021" i="1"/>
  <c r="G3021" i="1" s="1"/>
  <c r="H3022" i="1"/>
  <c r="G3022" i="1" s="1"/>
  <c r="H3023" i="1"/>
  <c r="G3023" i="1" s="1"/>
  <c r="H3024" i="1"/>
  <c r="G3024" i="1" s="1"/>
  <c r="H3025" i="1"/>
  <c r="G3025" i="1" s="1"/>
  <c r="H3026" i="1"/>
  <c r="G3026" i="1" s="1"/>
  <c r="H3027" i="1"/>
  <c r="G3027" i="1" s="1"/>
  <c r="H3028" i="1"/>
  <c r="G3028" i="1" s="1"/>
  <c r="H3029" i="1"/>
  <c r="G3029" i="1" s="1"/>
  <c r="H3030" i="1"/>
  <c r="G3030" i="1" s="1"/>
  <c r="H3031" i="1"/>
  <c r="G3031" i="1" s="1"/>
  <c r="H3032" i="1"/>
  <c r="G3032" i="1" s="1"/>
  <c r="H3033" i="1"/>
  <c r="G3033" i="1" s="1"/>
  <c r="H3034" i="1"/>
  <c r="G3034" i="1" s="1"/>
  <c r="H3035" i="1"/>
  <c r="G3035" i="1" s="1"/>
  <c r="H3036" i="1"/>
  <c r="G3036" i="1" s="1"/>
  <c r="H3037" i="1"/>
  <c r="G3037" i="1" s="1"/>
  <c r="H3038" i="1"/>
  <c r="G3038" i="1" s="1"/>
  <c r="H3039" i="1"/>
  <c r="G3039" i="1" s="1"/>
  <c r="H3040" i="1"/>
  <c r="G3040" i="1" s="1"/>
  <c r="H3041" i="1"/>
  <c r="G3041" i="1" s="1"/>
  <c r="H3042" i="1"/>
  <c r="G3042" i="1" s="1"/>
  <c r="H3043" i="1"/>
  <c r="G3043" i="1" s="1"/>
  <c r="H3044" i="1"/>
  <c r="G3044" i="1" s="1"/>
  <c r="H3045" i="1"/>
  <c r="G3045" i="1" s="1"/>
  <c r="H3046" i="1"/>
  <c r="G3046" i="1" s="1"/>
  <c r="H3047" i="1"/>
  <c r="G3047" i="1" s="1"/>
  <c r="H3048" i="1"/>
  <c r="G3048" i="1" s="1"/>
  <c r="H3049" i="1"/>
  <c r="G3049" i="1" s="1"/>
  <c r="H3050" i="1"/>
  <c r="G3050" i="1" s="1"/>
  <c r="H3051" i="1"/>
  <c r="G3051" i="1" s="1"/>
  <c r="H3052" i="1"/>
  <c r="G3052" i="1" s="1"/>
  <c r="H3053" i="1"/>
  <c r="G3053" i="1" s="1"/>
  <c r="H3054" i="1"/>
  <c r="G3054" i="1" s="1"/>
  <c r="H3055" i="1"/>
  <c r="G3055" i="1" s="1"/>
  <c r="H3056" i="1"/>
  <c r="G3056" i="1" s="1"/>
  <c r="H3057" i="1"/>
  <c r="G3057" i="1" s="1"/>
  <c r="H3058" i="1"/>
  <c r="G3058" i="1" s="1"/>
  <c r="H3059" i="1"/>
  <c r="G3059" i="1" s="1"/>
  <c r="H3060" i="1"/>
  <c r="G3060" i="1" s="1"/>
  <c r="H3061" i="1"/>
  <c r="G3061" i="1" s="1"/>
  <c r="H3062" i="1"/>
  <c r="G3062" i="1" s="1"/>
  <c r="H3063" i="1"/>
  <c r="G3063" i="1" s="1"/>
  <c r="H3064" i="1"/>
  <c r="G3064" i="1" s="1"/>
  <c r="H3065" i="1"/>
  <c r="G3065" i="1" s="1"/>
  <c r="H3066" i="1"/>
  <c r="G3066" i="1" s="1"/>
  <c r="H3067" i="1"/>
  <c r="G3067" i="1" s="1"/>
  <c r="H3068" i="1"/>
  <c r="G3068" i="1" s="1"/>
  <c r="H3069" i="1"/>
  <c r="G3069" i="1" s="1"/>
  <c r="H3070" i="1"/>
  <c r="G3070" i="1" s="1"/>
  <c r="H3071" i="1"/>
  <c r="G3071" i="1" s="1"/>
  <c r="H3072" i="1"/>
  <c r="G3072" i="1" s="1"/>
  <c r="H3073" i="1"/>
  <c r="G3073" i="1" s="1"/>
  <c r="H3074" i="1"/>
  <c r="G3074" i="1" s="1"/>
  <c r="H3075" i="1"/>
  <c r="G3075" i="1" s="1"/>
  <c r="H3076" i="1"/>
  <c r="G3076" i="1" s="1"/>
  <c r="H3077" i="1"/>
  <c r="G3077" i="1" s="1"/>
  <c r="H3078" i="1"/>
  <c r="G3078" i="1" s="1"/>
  <c r="H3079" i="1"/>
  <c r="G3079" i="1" s="1"/>
  <c r="H3080" i="1"/>
  <c r="G3080" i="1" s="1"/>
  <c r="H3081" i="1"/>
  <c r="G3081" i="1" s="1"/>
  <c r="H3082" i="1"/>
  <c r="G3082" i="1" s="1"/>
  <c r="H3083" i="1"/>
  <c r="G3083" i="1" s="1"/>
  <c r="H3084" i="1"/>
  <c r="G3084" i="1" s="1"/>
  <c r="H3085" i="1"/>
  <c r="G3085" i="1" s="1"/>
  <c r="H3086" i="1"/>
  <c r="G3086" i="1" s="1"/>
  <c r="H3087" i="1"/>
  <c r="G3087" i="1" s="1"/>
  <c r="H3088" i="1"/>
  <c r="G3088" i="1" s="1"/>
  <c r="H3089" i="1"/>
  <c r="G3089" i="1" s="1"/>
  <c r="H3090" i="1"/>
  <c r="G3090" i="1" s="1"/>
  <c r="H3091" i="1"/>
  <c r="G3091" i="1" s="1"/>
  <c r="H3092" i="1"/>
  <c r="G3092" i="1" s="1"/>
  <c r="H3093" i="1"/>
  <c r="G3093" i="1" s="1"/>
  <c r="H3094" i="1"/>
  <c r="G3094" i="1" s="1"/>
  <c r="H3095" i="1"/>
  <c r="G3095" i="1" s="1"/>
  <c r="H3096" i="1"/>
  <c r="G3096" i="1" s="1"/>
  <c r="H3097" i="1"/>
  <c r="G3097" i="1" s="1"/>
  <c r="H3098" i="1"/>
  <c r="G3098" i="1" s="1"/>
  <c r="H3099" i="1"/>
  <c r="G3099" i="1" s="1"/>
  <c r="H3100" i="1"/>
  <c r="G3100" i="1" s="1"/>
  <c r="H3101" i="1"/>
  <c r="G3101" i="1" s="1"/>
  <c r="H3102" i="1"/>
  <c r="G3102" i="1" s="1"/>
  <c r="H3103" i="1"/>
  <c r="G3103" i="1" s="1"/>
  <c r="H3104" i="1"/>
  <c r="G3104" i="1" s="1"/>
  <c r="H3105" i="1"/>
  <c r="G3105" i="1" s="1"/>
  <c r="H3106" i="1"/>
  <c r="G3106" i="1" s="1"/>
  <c r="H3107" i="1"/>
  <c r="G3107" i="1" s="1"/>
  <c r="H3108" i="1"/>
  <c r="G3108" i="1" s="1"/>
  <c r="H3109" i="1"/>
  <c r="G3109" i="1" s="1"/>
  <c r="H3110" i="1"/>
  <c r="G3110" i="1" s="1"/>
  <c r="H3111" i="1"/>
  <c r="G3111" i="1" s="1"/>
  <c r="H3112" i="1"/>
  <c r="G3112" i="1" s="1"/>
  <c r="H3113" i="1"/>
  <c r="G3113" i="1" s="1"/>
  <c r="H3114" i="1"/>
  <c r="G3114" i="1" s="1"/>
  <c r="H3115" i="1"/>
  <c r="G3115" i="1" s="1"/>
  <c r="H3116" i="1"/>
  <c r="G3116" i="1" s="1"/>
  <c r="H3117" i="1"/>
  <c r="G3117" i="1" s="1"/>
  <c r="H3118" i="1"/>
  <c r="G3118" i="1" s="1"/>
  <c r="H3119" i="1"/>
  <c r="G3119" i="1" s="1"/>
  <c r="H3120" i="1"/>
  <c r="G3120" i="1" s="1"/>
  <c r="H3121" i="1"/>
  <c r="G3121" i="1" s="1"/>
  <c r="H3122" i="1"/>
  <c r="G3122" i="1" s="1"/>
  <c r="H3123" i="1"/>
  <c r="G3123" i="1" s="1"/>
  <c r="H3124" i="1"/>
  <c r="G3124" i="1" s="1"/>
  <c r="H3125" i="1"/>
  <c r="G3125" i="1" s="1"/>
  <c r="H3126" i="1"/>
  <c r="G3126" i="1" s="1"/>
  <c r="H3127" i="1"/>
  <c r="G3127" i="1" s="1"/>
  <c r="H3128" i="1"/>
  <c r="G3128" i="1" s="1"/>
  <c r="H3129" i="1"/>
  <c r="G3129" i="1" s="1"/>
  <c r="H3130" i="1"/>
  <c r="G3130" i="1" s="1"/>
  <c r="H3131" i="1"/>
  <c r="G3131" i="1" s="1"/>
  <c r="H3132" i="1"/>
  <c r="G3132" i="1" s="1"/>
  <c r="H3133" i="1"/>
  <c r="G3133" i="1" s="1"/>
  <c r="H3134" i="1"/>
  <c r="G3134" i="1" s="1"/>
  <c r="H3135" i="1"/>
  <c r="G3135" i="1" s="1"/>
  <c r="H3136" i="1"/>
  <c r="G3136" i="1" s="1"/>
  <c r="H3137" i="1"/>
  <c r="G3137" i="1" s="1"/>
  <c r="H3138" i="1"/>
  <c r="G3138" i="1" s="1"/>
  <c r="H3139" i="1"/>
  <c r="G3139" i="1" s="1"/>
  <c r="H3140" i="1"/>
  <c r="G3140" i="1" s="1"/>
  <c r="H3141" i="1"/>
  <c r="G3141" i="1" s="1"/>
  <c r="H3142" i="1"/>
  <c r="G3142" i="1" s="1"/>
  <c r="H3143" i="1"/>
  <c r="G3143" i="1" s="1"/>
  <c r="H3144" i="1"/>
  <c r="G3144" i="1" s="1"/>
  <c r="H3145" i="1"/>
  <c r="G3145" i="1" s="1"/>
  <c r="H3146" i="1"/>
  <c r="G3146" i="1" s="1"/>
  <c r="H3147" i="1"/>
  <c r="G3147" i="1" s="1"/>
  <c r="H3148" i="1"/>
  <c r="G3148" i="1" s="1"/>
  <c r="H3149" i="1"/>
  <c r="G3149" i="1" s="1"/>
  <c r="H3150" i="1"/>
  <c r="G3150" i="1" s="1"/>
  <c r="H3151" i="1"/>
  <c r="G3151" i="1" s="1"/>
  <c r="H3152" i="1"/>
  <c r="G3152" i="1" s="1"/>
  <c r="H3153" i="1"/>
  <c r="G3153" i="1" s="1"/>
  <c r="H3154" i="1"/>
  <c r="G3154" i="1" s="1"/>
  <c r="H3155" i="1"/>
  <c r="G3155" i="1" s="1"/>
  <c r="H3156" i="1"/>
  <c r="G3156" i="1" s="1"/>
  <c r="H3157" i="1"/>
  <c r="G3157" i="1" s="1"/>
  <c r="H3158" i="1"/>
  <c r="G3158" i="1" s="1"/>
  <c r="H3159" i="1"/>
  <c r="G3159" i="1" s="1"/>
  <c r="H3160" i="1"/>
  <c r="G3160" i="1" s="1"/>
  <c r="H3161" i="1"/>
  <c r="G3161" i="1" s="1"/>
  <c r="H3162" i="1"/>
  <c r="G3162" i="1" s="1"/>
  <c r="H3163" i="1"/>
  <c r="G3163" i="1" s="1"/>
  <c r="H3164" i="1"/>
  <c r="G3164" i="1" s="1"/>
  <c r="H3165" i="1"/>
  <c r="G3165" i="1" s="1"/>
  <c r="H3166" i="1"/>
  <c r="G3166" i="1" s="1"/>
  <c r="H3167" i="1"/>
  <c r="G3167" i="1" s="1"/>
  <c r="H3168" i="1"/>
  <c r="G3168" i="1" s="1"/>
  <c r="H3169" i="1"/>
  <c r="G3169" i="1" s="1"/>
  <c r="H3170" i="1"/>
  <c r="G3170" i="1" s="1"/>
  <c r="H3171" i="1"/>
  <c r="G3171" i="1" s="1"/>
  <c r="H3172" i="1"/>
  <c r="G3172" i="1" s="1"/>
  <c r="H3173" i="1"/>
  <c r="G3173" i="1" s="1"/>
  <c r="H3174" i="1"/>
  <c r="G3174" i="1" s="1"/>
  <c r="H3175" i="1"/>
  <c r="G3175" i="1" s="1"/>
  <c r="H3176" i="1"/>
  <c r="G3176" i="1" s="1"/>
  <c r="H3177" i="1"/>
  <c r="G3177" i="1" s="1"/>
  <c r="H3178" i="1"/>
  <c r="G3178" i="1" s="1"/>
  <c r="H3179" i="1"/>
  <c r="G3179" i="1" s="1"/>
  <c r="H3180" i="1"/>
  <c r="G3180" i="1" s="1"/>
  <c r="H3181" i="1"/>
  <c r="G3181" i="1" s="1"/>
  <c r="H3182" i="1"/>
  <c r="G3182" i="1" s="1"/>
  <c r="H3183" i="1"/>
  <c r="G3183" i="1" s="1"/>
  <c r="H3184" i="1"/>
  <c r="G3184" i="1" s="1"/>
  <c r="H3185" i="1"/>
  <c r="G3185" i="1" s="1"/>
  <c r="H3186" i="1"/>
  <c r="G3186" i="1" s="1"/>
  <c r="H3187" i="1"/>
  <c r="G3187" i="1" s="1"/>
  <c r="H3188" i="1"/>
  <c r="G3188" i="1" s="1"/>
  <c r="H3189" i="1"/>
  <c r="G3189" i="1" s="1"/>
  <c r="H3190" i="1"/>
  <c r="G3190" i="1" s="1"/>
  <c r="H3191" i="1"/>
  <c r="G3191" i="1" s="1"/>
  <c r="H3192" i="1"/>
  <c r="G3192" i="1" s="1"/>
  <c r="H3193" i="1"/>
  <c r="G3193" i="1" s="1"/>
  <c r="H3194" i="1"/>
  <c r="G3194" i="1" s="1"/>
  <c r="H3195" i="1"/>
  <c r="G3195" i="1" s="1"/>
  <c r="H3196" i="1"/>
  <c r="G3196" i="1" s="1"/>
  <c r="H3197" i="1"/>
  <c r="G3197" i="1" s="1"/>
  <c r="H3198" i="1"/>
  <c r="G3198" i="1" s="1"/>
  <c r="H3199" i="1"/>
  <c r="G3199" i="1" s="1"/>
  <c r="H3200" i="1"/>
  <c r="G3200" i="1" s="1"/>
  <c r="H3201" i="1"/>
  <c r="G3201" i="1" s="1"/>
  <c r="H3202" i="1"/>
  <c r="G3202" i="1" s="1"/>
  <c r="H3203" i="1"/>
  <c r="G3203" i="1" s="1"/>
  <c r="H3204" i="1"/>
  <c r="G3204" i="1" s="1"/>
  <c r="H3205" i="1"/>
  <c r="G3205" i="1" s="1"/>
  <c r="H3206" i="1"/>
  <c r="G3206" i="1" s="1"/>
  <c r="H3207" i="1"/>
  <c r="G3207" i="1" s="1"/>
  <c r="H3208" i="1"/>
  <c r="G3208" i="1" s="1"/>
  <c r="H3209" i="1"/>
  <c r="G3209" i="1" s="1"/>
  <c r="H3210" i="1"/>
  <c r="G3210" i="1" s="1"/>
  <c r="H3211" i="1"/>
  <c r="G3211" i="1" s="1"/>
  <c r="H3212" i="1"/>
  <c r="G3212" i="1" s="1"/>
  <c r="H3213" i="1"/>
  <c r="G3213" i="1" s="1"/>
  <c r="H3214" i="1"/>
  <c r="G3214" i="1" s="1"/>
  <c r="H3215" i="1"/>
  <c r="G3215" i="1" s="1"/>
  <c r="H3216" i="1"/>
  <c r="G3216" i="1" s="1"/>
  <c r="H3217" i="1"/>
  <c r="G3217" i="1" s="1"/>
  <c r="H3218" i="1"/>
  <c r="G3218" i="1" s="1"/>
  <c r="H3219" i="1"/>
  <c r="G3219" i="1" s="1"/>
  <c r="H3220" i="1"/>
  <c r="G3220" i="1" s="1"/>
  <c r="H3221" i="1"/>
  <c r="G3221" i="1" s="1"/>
  <c r="H3222" i="1"/>
  <c r="G3222" i="1" s="1"/>
  <c r="H3223" i="1"/>
  <c r="G3223" i="1" s="1"/>
  <c r="H3224" i="1"/>
  <c r="G3224" i="1" s="1"/>
  <c r="H3225" i="1"/>
  <c r="G3225" i="1" s="1"/>
  <c r="H3226" i="1"/>
  <c r="G3226" i="1" s="1"/>
  <c r="H3227" i="1"/>
  <c r="G3227" i="1" s="1"/>
  <c r="H3228" i="1"/>
  <c r="G3228" i="1" s="1"/>
  <c r="H3229" i="1"/>
  <c r="G3229" i="1" s="1"/>
  <c r="H3230" i="1"/>
  <c r="G3230" i="1" s="1"/>
  <c r="H3231" i="1"/>
  <c r="G3231" i="1" s="1"/>
  <c r="H3232" i="1"/>
  <c r="G3232" i="1" s="1"/>
  <c r="H3233" i="1"/>
  <c r="G3233" i="1" s="1"/>
  <c r="H3234" i="1"/>
  <c r="G3234" i="1" s="1"/>
  <c r="H3235" i="1"/>
  <c r="G3235" i="1" s="1"/>
  <c r="H3236" i="1"/>
  <c r="G3236" i="1" s="1"/>
  <c r="H3237" i="1"/>
  <c r="G3237" i="1" s="1"/>
  <c r="H3238" i="1"/>
  <c r="G3238" i="1" s="1"/>
  <c r="H3239" i="1"/>
  <c r="G3239" i="1" s="1"/>
  <c r="H3240" i="1"/>
  <c r="G3240" i="1" s="1"/>
  <c r="H3241" i="1"/>
  <c r="G3241" i="1" s="1"/>
  <c r="H3242" i="1"/>
  <c r="G3242" i="1" s="1"/>
  <c r="H3243" i="1"/>
  <c r="G3243" i="1" s="1"/>
  <c r="H3244" i="1"/>
  <c r="G3244" i="1" s="1"/>
  <c r="H3245" i="1"/>
  <c r="G3245" i="1" s="1"/>
  <c r="H3246" i="1"/>
  <c r="G3246" i="1" s="1"/>
  <c r="H3247" i="1"/>
  <c r="G3247" i="1" s="1"/>
  <c r="H3248" i="1"/>
  <c r="G3248" i="1" s="1"/>
  <c r="H3249" i="1"/>
  <c r="G3249" i="1" s="1"/>
  <c r="H3250" i="1"/>
  <c r="G3250" i="1" s="1"/>
  <c r="H3251" i="1"/>
  <c r="G3251" i="1" s="1"/>
  <c r="H3252" i="1"/>
  <c r="G3252" i="1" s="1"/>
  <c r="H3253" i="1"/>
  <c r="G3253" i="1" s="1"/>
  <c r="H3254" i="1"/>
  <c r="G3254" i="1" s="1"/>
  <c r="H3255" i="1"/>
  <c r="G3255" i="1" s="1"/>
  <c r="H3256" i="1"/>
  <c r="G3256" i="1" s="1"/>
  <c r="H3257" i="1"/>
  <c r="G3257" i="1" s="1"/>
  <c r="H3258" i="1"/>
  <c r="G3258" i="1" s="1"/>
  <c r="H3259" i="1"/>
  <c r="G3259" i="1" s="1"/>
  <c r="H3260" i="1"/>
  <c r="G3260" i="1" s="1"/>
  <c r="H3261" i="1"/>
  <c r="G3261" i="1" s="1"/>
  <c r="H3262" i="1"/>
  <c r="G3262" i="1" s="1"/>
  <c r="H3263" i="1"/>
  <c r="G3263" i="1" s="1"/>
  <c r="H3264" i="1"/>
  <c r="G3264" i="1" s="1"/>
  <c r="H3265" i="1"/>
  <c r="G3265" i="1" s="1"/>
  <c r="H3266" i="1"/>
  <c r="G3266" i="1" s="1"/>
  <c r="H3267" i="1"/>
  <c r="G3267" i="1" s="1"/>
  <c r="H3268" i="1"/>
  <c r="G3268" i="1" s="1"/>
  <c r="H3269" i="1"/>
  <c r="G3269" i="1" s="1"/>
  <c r="H3270" i="1"/>
  <c r="G3270" i="1" s="1"/>
  <c r="H3271" i="1"/>
  <c r="G3271" i="1" s="1"/>
  <c r="H3272" i="1"/>
  <c r="G3272" i="1" s="1"/>
  <c r="H3273" i="1"/>
  <c r="G3273" i="1" s="1"/>
  <c r="H3274" i="1"/>
  <c r="G3274" i="1" s="1"/>
  <c r="H3275" i="1"/>
  <c r="G3275" i="1" s="1"/>
  <c r="H3276" i="1"/>
  <c r="G3276" i="1" s="1"/>
  <c r="H3277" i="1"/>
  <c r="G3277" i="1" s="1"/>
  <c r="H3278" i="1"/>
  <c r="G3278" i="1" s="1"/>
  <c r="H3279" i="1"/>
  <c r="G3279" i="1" s="1"/>
  <c r="H3280" i="1"/>
  <c r="G3280" i="1" s="1"/>
  <c r="H3281" i="1"/>
  <c r="G3281" i="1" s="1"/>
  <c r="H3282" i="1"/>
  <c r="G3282" i="1" s="1"/>
  <c r="H3283" i="1"/>
  <c r="G3283" i="1" s="1"/>
  <c r="H3284" i="1"/>
  <c r="G3284" i="1" s="1"/>
  <c r="H3285" i="1"/>
  <c r="G3285" i="1" s="1"/>
  <c r="H3286" i="1"/>
  <c r="G3286" i="1" s="1"/>
  <c r="H3287" i="1"/>
  <c r="G3287" i="1" s="1"/>
  <c r="H3288" i="1"/>
  <c r="G3288" i="1" s="1"/>
  <c r="H3289" i="1"/>
  <c r="G3289" i="1" s="1"/>
  <c r="H3290" i="1"/>
  <c r="G3290" i="1" s="1"/>
  <c r="H3291" i="1"/>
  <c r="G3291" i="1" s="1"/>
  <c r="H3292" i="1"/>
  <c r="G3292" i="1" s="1"/>
  <c r="H3293" i="1"/>
  <c r="G3293" i="1" s="1"/>
  <c r="H3294" i="1"/>
  <c r="G3294" i="1" s="1"/>
  <c r="H3295" i="1"/>
  <c r="G3295" i="1" s="1"/>
  <c r="H3296" i="1"/>
  <c r="G3296" i="1" s="1"/>
  <c r="H3298" i="1"/>
  <c r="G3298" i="1" s="1"/>
  <c r="H2" i="1"/>
  <c r="G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0F352-0A57-4047-B061-B9A043B0F971}" keepAlive="1" name="Query - emenscr documents_selected_fields" description="Connection to the 'emenscr documents_selected_fields' query in the workbook." type="5" refreshedVersion="0" background="1">
    <dbPr connection="Provider=Microsoft.Mashup.OleDb.1;Data Source=$Workbook$;Location=&quot;emenscr documents_selected_fields&quot;;Extended Properties=&quot;&quot;" command="SELECT * FROM [emenscr documents_selected_fields]"/>
  </connection>
</connections>
</file>

<file path=xl/sharedStrings.xml><?xml version="1.0" encoding="utf-8"?>
<sst xmlns="http://schemas.openxmlformats.org/spreadsheetml/2006/main" count="28025" uniqueCount="12117">
  <si>
    <t>_id</t>
  </si>
  <si>
    <t>masterplan_direct.y1_goal</t>
  </si>
  <si>
    <t>64bf6d936b56f90436296766</t>
  </si>
  <si>
    <t>อส 0006(นย)-68-0001</t>
  </si>
  <si>
    <t>องค์กรอิสระ</t>
  </si>
  <si>
    <t>สำนักงานอัยการสูงสุด</t>
  </si>
  <si>
    <t>สำนักงานนโยบาย ยุทธศาสตร์ และงบประมาณ</t>
  </si>
  <si>
    <t xml:space="preserve">โครงการพัฒนาประสิทธิภาพทีมสหวิชาชีพในการคุ้มครองเด็กและผู้ถูกกระทำด้วยความรุนแรงในครอบครัว </t>
  </si>
  <si>
    <t>v2_110101</t>
  </si>
  <si>
    <t>ago00061</t>
  </si>
  <si>
    <t>64bf833eaf5e17043d8850f7</t>
  </si>
  <si>
    <t>อส 0006(นย)-68-0002</t>
  </si>
  <si>
    <t>โครงการยกระดับประสิทธิภาพการดำเนินคดีความมั่นคงในพื้นที่จังหวัด ชายแดนภาคใต้ ประจำปีงบประมาณ พ.ศ.2568</t>
  </si>
  <si>
    <t>v2_010202</t>
  </si>
  <si>
    <t>64bf9d5ad3a5392f8fe7d90e</t>
  </si>
  <si>
    <t>อส 0006(นย)-68-0003</t>
  </si>
  <si>
    <t xml:space="preserve">โครงการเสริมสร้างทักษะด้านการสอบสวนดำเนินคดีค้ามนุษย์ที่มีลักษณะเป็นองค์กรอาชญากรรมข้ามชาติและการค้ามนุษย์รูปแบบใหม่ ให้แก่พนักงานอัยการและบุคลากรของหน่วยงานที่เกี่ยวข้อง  </t>
  </si>
  <si>
    <t>v2_010201</t>
  </si>
  <si>
    <t>64bf9fe0e352512f98955cc6</t>
  </si>
  <si>
    <t>อส 0006(นย)-68-0004</t>
  </si>
  <si>
    <t xml:space="preserve">โครงการเพิ่มประสิทธิภาพการบังคับใช้กลไกการส่งต่อระดับชาติ (National Referral Mechanism-NRM) ในการระบุตัวตนจากการถูกหลอกลวงทางไซเบอร์เกี่ยวกับคดีค้ามนุษย์ (Scammer Case)   </t>
  </si>
  <si>
    <t>64bfa351204dd42f9682bb4d</t>
  </si>
  <si>
    <t>อส 0006(นย)-68-0005</t>
  </si>
  <si>
    <t>โครงการการสร้างความเชื่อมั่นต่อเจ้าหน้าที่ของรัฐ และการตรวจสอบจากภาคประชาชน ด้านการปราบปรามการทุจริตและประพฤติมิชอบ ของสำนักงานอัยการสูงสุด</t>
  </si>
  <si>
    <t>v2_220102</t>
  </si>
  <si>
    <t>64bfa77c506f8c044400b86e</t>
  </si>
  <si>
    <t>อส 0006(นย)-68-0006</t>
  </si>
  <si>
    <t>โครงการสร้างภูมิคุ้มกันในเด็กและเยาวชนต่อการป้องกันจากการตกเป็นเหยื่ออาชญากรรมและเป็นผู้กระทำความผิดในสังคม</t>
  </si>
  <si>
    <t>64c080a4e352512f98955cf6</t>
  </si>
  <si>
    <t>อส 0006(นย)-68-0007</t>
  </si>
  <si>
    <t>โครงการสร้างภูมิคุ้มกันกับการค้นพบตนเอง</t>
  </si>
  <si>
    <t>v2_110301</t>
  </si>
  <si>
    <t>64c08ec0d3a5392f8fe7d957</t>
  </si>
  <si>
    <t>อส 0006(นย)-68-0008</t>
  </si>
  <si>
    <t>โครงการเพิ่มประสิทธิภาพการดำเนินคดีค้ามนุษย์ที่มีลักษณะคาบเกี่ยวกับความผิดฐานบังคับใช้แรงงานที่ดำเนินคดีในศาลแรงงาน และการคุ้มครองสิทธืิผู้เสียหายในคดีบังคับใช้แรงงาน</t>
  </si>
  <si>
    <t>64c0d1206b56f90436297572</t>
  </si>
  <si>
    <t>ปง 0003-68-0001</t>
  </si>
  <si>
    <t>หน่วยงานขึ้นตรงนายกรัฐมนตรี</t>
  </si>
  <si>
    <t>สำนักงานป้องกันและปราบปรามการฟอกเงิน</t>
  </si>
  <si>
    <t>กองกำกับและตรวจสอบ</t>
  </si>
  <si>
    <t>การกำกับ ตรวจสอบและประเมินผลการปฏิบัติด้าน AML/CFT/CPF</t>
  </si>
  <si>
    <t>amlo00031</t>
  </si>
  <si>
    <t>64bf72cf1f3e752f90a0ff28</t>
  </si>
  <si>
    <t>ปง 0004-68-0001</t>
  </si>
  <si>
    <t>กองข่าวกรองทางการเงิน</t>
  </si>
  <si>
    <t>แผนงานยกระดับการวิเคราะห์ธุรกรรมทางการเงินของสำนักงาน ปปง.</t>
  </si>
  <si>
    <t>v2_010301</t>
  </si>
  <si>
    <t>amlo00041</t>
  </si>
  <si>
    <t>64bf7ac3204dd42f9682badc</t>
  </si>
  <si>
    <t>ปง 0004-68-0002</t>
  </si>
  <si>
    <t>แผนงานยกระดับรายงานวิเคราะห์เชิงยุทธศาสตร์เพื่อดำเนินมาตรการป้องกันและปราบปรามการฟอกเงิน</t>
  </si>
  <si>
    <t>64c0d79be352512f98955dd5</t>
  </si>
  <si>
    <t>ปง 0008-68-0001</t>
  </si>
  <si>
    <t>กองความร่วมมือและพัฒนามาตรฐาน</t>
  </si>
  <si>
    <t>โครงการบูรณาการส่งเสริมความร่วมมือในการดำเนินงานด้าน AML/CFT ร่วมกับภาคีเครือข่ายหน่วยงานที่เกี่ยวข้อง</t>
  </si>
  <si>
    <t>v2_020301</t>
  </si>
  <si>
    <t>amlo00081</t>
  </si>
  <si>
    <t>64af6ea40aa0e80f57a67d70</t>
  </si>
  <si>
    <t>ปง 0009-68-0001</t>
  </si>
  <si>
    <t>กองนโยบายและยุทธศาสตร์</t>
  </si>
  <si>
    <t>โครงการสืบสวนปราบปรามเพื่อดำเนินการกับทรัพย์สินของผู้กระทำความผิดมูลฐานตามกฎหมายว่าด้วยการป้องกันและปราบปรามการฟอกเงิน</t>
  </si>
  <si>
    <t>amlo00091</t>
  </si>
  <si>
    <t>64b61ac00aa0e80f57a68f3e</t>
  </si>
  <si>
    <t>ปง 0009-68-0002</t>
  </si>
  <si>
    <t>การบูรณาการด้านการสืบสวนสอบสวนคดีอาญาฟอกเงินร่วมกับหน่วยงานที่เกี่ยวข้อง</t>
  </si>
  <si>
    <t>64bf3e501acce70651fae13d</t>
  </si>
  <si>
    <t>ปง 0009-68-0003</t>
  </si>
  <si>
    <t>โครงการติดตามและประเมินผลแผนยุทธศาสตร์ด้านการป้องกันและปราบปรามการฟอกเงินและการต่อต้านการสนับสนุนทางการเงินแก่การก่อการร้าย พ.ศ. 2566 – 2570</t>
  </si>
  <si>
    <t>64b9194ad73cdb17c7bcf83f</t>
  </si>
  <si>
    <t>ปง 0012-68-0001</t>
  </si>
  <si>
    <t>กองป้องกันและปราบปรามการสนับสนุนทางการเงินแก่การก่อการร้าย</t>
  </si>
  <si>
    <t>โครงการบูรณาการข่าวกรองด้านการสนับสนุนทางการเงินแก่การก่อการร้ายระหว่างองค์การตำรวจสากลกรุงเทพเพื่อสนับสนุนการปฏิบัติงานของสำนักงาน ปปง. (The integration of terrorist financing intelligence sharing between INTERPOL Bangkok and AMLO / I-FIU Connect)</t>
  </si>
  <si>
    <t>amlo00122</t>
  </si>
  <si>
    <t>64c0e934d3a5392f8fe7da75</t>
  </si>
  <si>
    <t>ปง 0016-68-0001</t>
  </si>
  <si>
    <t>ศูนย์ปฏิบัติการต่อต้านการทุจริต</t>
  </si>
  <si>
    <t xml:space="preserve">โครงการเสริมสร้างธรรมาภิบาลและสร้างความเข้มแข็งในการป้องกันและปราบปรามการทุจริตให้กับเจ้าหน้าที่สำนักงาน ปปง. </t>
  </si>
  <si>
    <t>v2_210101</t>
  </si>
  <si>
    <t>amlo00161</t>
  </si>
  <si>
    <t>64d06ec7ac36ec1e1d9fd0d3</t>
  </si>
  <si>
    <t>สวก 1100-68-0007</t>
  </si>
  <si>
    <t>กระทรวงเกษตรและสหกรณ์</t>
  </si>
  <si>
    <t>สำนักงานพัฒนาการวิจัยการเกษตร (องค์การมหาชน)</t>
  </si>
  <si>
    <t>สำนักนโยบายและแผน</t>
  </si>
  <si>
    <t>เร่งพัฒนาการผลิตและการส่งออกอาหารและผลไม้ไทยคุณค่าสูงและมูลค่าสูง เกษตรและเกษตรแปรรูปมูลค่าสูง ให้ไทยเป็นผู้นำของโลก โดยเพิ่มมูลค่าทางเศรษฐกิจและประเทศที่สั่งซื้อ</t>
  </si>
  <si>
    <t>v2_230101</t>
  </si>
  <si>
    <t>arda11001</t>
  </si>
  <si>
    <t>64d07c118b99e8474a961a30</t>
  </si>
  <si>
    <t>สวก 1100-68-0008</t>
  </si>
  <si>
    <t>พัฒนากระบวนการผลิต กระบวนการตลาด และผลิตภัณฑ์จากพืชและสัตว์เศรษฐกิจหลักของประเทศตลอดห่วงโซ่คุณค่า เพื่อเพิ่มมูลค่าและรายได้ของประเทศ</t>
  </si>
  <si>
    <t>64d08b7aab51b447471bf835</t>
  </si>
  <si>
    <t>สวก 1100-68-0009</t>
  </si>
  <si>
    <t>ยกระดับการเกษตรแบบ Smart Farming ที่ครบห่วงโซ่คุณค่าสำหรับเกษตรกรยากจนในชุมชนโดยใช้เทคโนโลยีและนวัตกรรม</t>
  </si>
  <si>
    <t>64d092987aad5c159d943df4</t>
  </si>
  <si>
    <t>สวก 1100-68-0010</t>
  </si>
  <si>
    <t>การพัฒนางานวิจัยและเทคโนโลยี เพื่อเร่งพัฒนาทรัพยากรธรรมชาติด้านนิเวศเกษตร (น้ำ ป่าไม้ ที่ดิน) รวมทั้ง ยกระดับการเป็นสังคมคาร์บอนต่ำ</t>
  </si>
  <si>
    <t>v2_230301</t>
  </si>
  <si>
    <t>64d1a5880a315b1d892fe780</t>
  </si>
  <si>
    <t>สวก 1100-68-0012</t>
  </si>
  <si>
    <t>พัฒนาเทคโนโลยี นวัตกรรม ต้นแบบ และระบบบริหารจัดการแบบบูรณาการเพื่อลดความเสี่ยงและผลกระทบรวมทั้งการพื้นฟูและช่วยเหลือในชนบทและพื้นที่การเกษตร จากภัยพิบัติ ทางธรรมชาติและการเปลี่ยนแปลงสภาพภูมิอากาศ</t>
  </si>
  <si>
    <t>64c1e9f21f3e752f90a1014f</t>
  </si>
  <si>
    <t>ศธ 0595(4)-68-0001</t>
  </si>
  <si>
    <t>กระทรวงการอุดมศึกษา วิทยาศาสตร์ วิจัยและนวัตกรรม</t>
  </si>
  <si>
    <t>สถาบันวิทยาลัยชุมชน</t>
  </si>
  <si>
    <t>กองแผนงานและงบประมาณ</t>
  </si>
  <si>
    <t>โครงการยกระดับเศรษฐกิจฐานรากด้วยเทคโนโลยี นวัตกรรมชุมชนและงานวิจัยเป็นฐาน</t>
  </si>
  <si>
    <t>v2_160101</t>
  </si>
  <si>
    <t>bcca059541</t>
  </si>
  <si>
    <t>64c1edcae352512f98955e79</t>
  </si>
  <si>
    <t>ศธ 0595(4)-68-0002</t>
  </si>
  <si>
    <t>โครงการพัฒนาศักยภาพผู้นำการเปลี่ยนแปลงชุมชนตามหลักปรัชญาของเศรษฐกิจพอเพียงเพื่อพัฒนาชุมชน แบบพึ่งพาตนเองในยุคสังคมพลิกผัน</t>
  </si>
  <si>
    <t>v2_100101</t>
  </si>
  <si>
    <t>64c1ede51f3e752f90a10159</t>
  </si>
  <si>
    <t>ศธ 0595(4)-68-0003</t>
  </si>
  <si>
    <t>โครงการพัฒนาชุมชนต้นแบบการท่องเที่ยวเชิงสร้างสรรค์แบบมีส่วนร่วมของเครือข่ายชุมชนตามอัตลักษณ์ท้องถิ่น</t>
  </si>
  <si>
    <t>v2_050101</t>
  </si>
  <si>
    <t>64c1ef100274b80437f9473f</t>
  </si>
  <si>
    <t>ศธ 0595(4)-68-0004</t>
  </si>
  <si>
    <t>โครงการพัฒนาสมรรถนะการเรียนรู้เพื่อเตรียมความพร้อมประชากรวัยแรงงานก่อนเข้าสู่วัยผู้สูงอายุยุคใหม่อย่างมีคุณภาพ (Smart elderly)</t>
  </si>
  <si>
    <t>v2_150201</t>
  </si>
  <si>
    <t>64c8c27efc0a1b67fce290d3</t>
  </si>
  <si>
    <t>ศธ 0595(4)-68-0005</t>
  </si>
  <si>
    <t>โครงการส่งเสริมและพัฒนาทักษะอาชีพเพื่อยกระดับรายได้แก่เกษตรกรโดยใช้ทุนทรัพยากรในพื้นที่จังหวัดชายแดนภาคใต้</t>
  </si>
  <si>
    <t>64c8d1d00c32d567fa9ff154</t>
  </si>
  <si>
    <t>ศธ 0595(4)-68-0006</t>
  </si>
  <si>
    <t>โครงการเสริมสร้างความเข้มแข็งของเศรษฐกิจเพื่อยกระดับรายได้แก่ประชาชนในพื้นที่จังหวัดชายแดนภาคใต้ โดยใช้องค์ความรู้ เทคโนโลยี วิจัยและนวัตกรรม</t>
  </si>
  <si>
    <t>64d33500d808952f70a66cc9</t>
  </si>
  <si>
    <t>ศธ 0595(4)-68-0007</t>
  </si>
  <si>
    <t>โครงการพัฒนาสมรรถนะของผู้ประกอบการ และบุคลากรด้านการท่องเที่ยวเชิงสร้างสรรค์และวัฒนธรรม</t>
  </si>
  <si>
    <t>64d33bcec906ab10bf9c94cc</t>
  </si>
  <si>
    <t>ศธ 0595(4)-68-0008</t>
  </si>
  <si>
    <t>โครงการพัฒนานวัตกรรมการผลิตสินค้าเกษตรอัตลักษณ์พื้นถิ่นบนฐานภูมิปัญญาสู่การพัฒนาเศรษฐกิจชุมชน</t>
  </si>
  <si>
    <t>v2_030101</t>
  </si>
  <si>
    <t>64d34c130df91d2f7789f23a</t>
  </si>
  <si>
    <t>ศธ 0595(4)-68-0009</t>
  </si>
  <si>
    <t>โครงการการเพิ่มประสิทธิภาพกระบวนการผลิตเกษตรปลอดภัยสู่มาตรฐาน</t>
  </si>
  <si>
    <t>v2_030201</t>
  </si>
  <si>
    <t>64d46ef0c906ab10bf9c950c</t>
  </si>
  <si>
    <t>ศธ 0595(4)-68-0010</t>
  </si>
  <si>
    <t>โครงการพัฒนาศักยภาพแหล่งเรียนรู้และส่งเสริมนวัตกรรมเพื่อชุมชน</t>
  </si>
  <si>
    <t>v2_120101</t>
  </si>
  <si>
    <t>64d487060df91d2f7789f7ca</t>
  </si>
  <si>
    <t>ศธ 0595(4)-68-0011</t>
  </si>
  <si>
    <t>โครงการพัฒนาระบบนิเวศการเรียนรู้เพื่อยกระดับทักษะแรงงานแห่งอนาคตในสังคมพลวัต ด้านตลาดแรงงาน (ICCS Learning Ecosystem Development for Future Skilled Workforce in Workforce Mobility Society)</t>
  </si>
  <si>
    <t>64c0e7d6d3a5392f8fe7da6d</t>
  </si>
  <si>
    <t>ดศ(สขญ)513-68-0001</t>
  </si>
  <si>
    <t>กระทรวงดิจิทัลเพื่อเศรษฐกิจและสังคม</t>
  </si>
  <si>
    <t>สถาบันข้อมูลขนาดใหญ่ (องค์การมหาชน)</t>
  </si>
  <si>
    <t>ฝ่ายกลยุทธ์องค์กร</t>
  </si>
  <si>
    <t>แพลตฟอร์มข้อมูลสุขภาพทั่วประเทศ (Health Link)</t>
  </si>
  <si>
    <t>v2_200101</t>
  </si>
  <si>
    <t>bdi5131</t>
  </si>
  <si>
    <t>64c1046e1f3e752f90a100ee</t>
  </si>
  <si>
    <t>ดศ(สขญ)513-68-0002</t>
  </si>
  <si>
    <t>แพลตฟอร์มข้อมูลอัจฉริยะด้านท่องเที่ยวแห่งชาติ (Travel link)</t>
  </si>
  <si>
    <t>64c1f3c0d3a5392f8fe7db10</t>
  </si>
  <si>
    <t>ดศ(สขญ)513-68-0003</t>
  </si>
  <si>
    <t>โครงการแพลตฟอร์มการเรียนรู้เพื่อพัฒนากำลังคนด้าน Big Data</t>
  </si>
  <si>
    <t>v2_040602</t>
  </si>
  <si>
    <t>64c2328ae352512f98955f5d</t>
  </si>
  <si>
    <t>ดศ(สขญ)513-68-0004</t>
  </si>
  <si>
    <t>ขับเคลื่อนการพัฒนาเมืองอัจฉริยะด้วยการเชื่อมโยงข้อมูลเมือง และข้อมูลด้านการท่องเที่ยวและสุขภาพ</t>
  </si>
  <si>
    <t>v2_060101</t>
  </si>
  <si>
    <t>64c24309d3a5392f8fe7dc27</t>
  </si>
  <si>
    <t>ดศ(สขญ)513-68-0005</t>
  </si>
  <si>
    <t>พัฒนาบุคลากรและกำลังคนได้รับการยกระดับทักษะด้าน Big Data</t>
  </si>
  <si>
    <t>v2_040601</t>
  </si>
  <si>
    <t>64b10ab5a3b1a20f4c5b055f</t>
  </si>
  <si>
    <t>นร1310-68-0001</t>
  </si>
  <si>
    <t>สำนักนายกรัฐมนตรี</t>
  </si>
  <si>
    <t>สำนักงานคณะกรรมการส่งเสริมการลงทุน</t>
  </si>
  <si>
    <t>กองยุทธศาสตร์และแผนงาน</t>
  </si>
  <si>
    <t>การส่งเสริมการลงทุนในเขตพัฒนาเศรษฐกิจพิเศษชายแดน</t>
  </si>
  <si>
    <t>v2_090302</t>
  </si>
  <si>
    <t>boi13101</t>
  </si>
  <si>
    <t>64bb55b2af5e17043d883ac7</t>
  </si>
  <si>
    <t>ศธ. 0545.1(2)-68-0001</t>
  </si>
  <si>
    <t>มหาวิทยาลัยราชภัฏบุรีรัมย์</t>
  </si>
  <si>
    <t>กองนโยบายและแผน</t>
  </si>
  <si>
    <t>ประสิทธิภาพการบริหารจัดการน้ำขององค์กรผู้ใช้น้ำและเครือข่ายในพื้นที่ลุ่มน้ำมูลและลุ่มน้ำชีให้มีความสมดุลอย่างยั่งยืน</t>
  </si>
  <si>
    <t>v2_190103</t>
  </si>
  <si>
    <t>bru054512011</t>
  </si>
  <si>
    <t>64bb578baf5e17043d883aca</t>
  </si>
  <si>
    <t>ศธ. 0545.1(2)-68-0002</t>
  </si>
  <si>
    <t>เพิ่มมูลค่าของสินค้า GI ผ้าไหมมัดหมี่ซิ่นตีนแดงบุรีรัมย์ เพื่อเพิ่มขีดความสามารถของเศรษฐกิจฐานราก</t>
  </si>
  <si>
    <t>64be3fe8af5e17043d884697</t>
  </si>
  <si>
    <t>ศธ. 0545.1(2)-68-0003</t>
  </si>
  <si>
    <t>เยือนสิม ยลศิลป์ การเสริมคุณค่าอุโบสถพื้นถิ่น ด้วยการเรียนรู้เชิงสร้างสรรค์บนฐานวัฒนธรรม</t>
  </si>
  <si>
    <t>v2_050102</t>
  </si>
  <si>
    <t>64bfec810274b80437f9357e</t>
  </si>
  <si>
    <t>ศธ. 0545.1(2)-68-0004</t>
  </si>
  <si>
    <t>การสร้างความเข้มแข็งทางการเงินของประชาชน ผ่านกระบวนการบริหารจัดการกองทุนหมู่บ้าน โดยผู้นำชุมชนเพื่อชุมชน ภายใต้แนวคิด “การพัฒนาเศรษฐกิจฐานราก”</t>
  </si>
  <si>
    <t>v2_160202</t>
  </si>
  <si>
    <t>64c4e698506f8c044400e3e7</t>
  </si>
  <si>
    <t>ศธ. 0545.1(2)-68-0006</t>
  </si>
  <si>
    <t>การส่งเสริมทักษะทางการเงินเพื่อบริหารจัดการหนี้สิน ผ่านกระบวนการพัฒนาศักยภาพในการประกอบอาชีพ “รถพุ่มพวง ตลาดสดเชิงรุก”</t>
  </si>
  <si>
    <t>64c4f7b5506f8c044400e3f6</t>
  </si>
  <si>
    <t>ศธ. 0545.1(2)-68-0007</t>
  </si>
  <si>
    <t>การเสริมสร้างประสิทธิภาพการผลิตและการเงินยกระดับเป็นธุรกิจชุมชนด้วยโมเดลทางธุรกิจ Business Model Canvas เพื่อความเข้มแข็งของเศรษฐกิจฐานรากและโอกาสเข้าถึงแหล่งทุน</t>
  </si>
  <si>
    <t>64c60732fc0a1b67fce288ee</t>
  </si>
  <si>
    <t>ศธ. 0545.1(2)-68-0008</t>
  </si>
  <si>
    <t>การบริหารจัดการทางการเงินของกลุ่มวิสาหกิจชุมชนทอเสื่อกกสู่การเพิ่มรายได้ให้ชุมชนอย่างยั่งยืน “ภายใต้การพัฒนาเศรษฐกิจฐานราก”</t>
  </si>
  <si>
    <t>64c789c8e352512f98956191</t>
  </si>
  <si>
    <t>ศธ. 0545.1(2)-68-0009</t>
  </si>
  <si>
    <t>โครงการ การพัฒนาความรู้ด้านการบริหารจัดการบัญชีครัวเรือนเพื่อสร้างความเข้มแข็งทางการเงินในการบริหารจัดการหนี้สินในชุมชนโดยผู้นำชุมชนในจังหวัดบุรีรัมย์</t>
  </si>
  <si>
    <t>64c856448d1dca680ae46397</t>
  </si>
  <si>
    <t>ศธ. 0545.1(2)-68-0010</t>
  </si>
  <si>
    <t>โครงการ “การส่งเสริมความรู้และวินัยทางการเงิน การจัดทำบัญชีครัวเรือนเพื่อยกระดับศักยภาพของเกษตรกรไปสู่การเป็นผู้ประกอบการของกลุ่มผู้ประกอบการ OTOP ในจังหวัดบุรีรัมย์”</t>
  </si>
  <si>
    <t>64c88c148d1dca680ae463e5</t>
  </si>
  <si>
    <t>ศธ. 0545.1(2)-68-0011</t>
  </si>
  <si>
    <t>การสร้างอัตลักษณ์และยกระดับมาตรฐานอาหารพื้นถิ่นตามชาติพันธุ์( ไทยนางรอง ไทยลาว ไทยเขมร ไทยกวย) ของผู้ประกอบการและชุมชนท่องเที่ยวเพื่อเพิ่มขีดความสามารถในการแข่งขัน บนเส้นทางการท่องเที่ยวเชิงวัฒนธรรมจังหวัดบุรีรัมย์</t>
  </si>
  <si>
    <t>64c8b3758d1dca680ae4640c</t>
  </si>
  <si>
    <t>ศธ. 0545.1(2)-68-0012</t>
  </si>
  <si>
    <t xml:space="preserve">การวิจัยและพัฒนาศักยภาพเพื่อสร้างความเข้มแข็งและรองรับการเป็นแหล่งท่องเที่ยวชุมชนเพื่อสร้างเศรษฐกิจฐานรากอย่างยั่งยืน กรณีศึกษา อำเภอพลับพลาชัย จังหวัดบุรีรัมย์ </t>
  </si>
  <si>
    <t>64ca2d82d3a5392f8fe7de3a</t>
  </si>
  <si>
    <t>ศธ. 0545.1(2)-68-0013</t>
  </si>
  <si>
    <t>แหล่งเรียนรู้มรดกทางวัฒนธรรมกลุ่มชาติพันธุ์เสมือนจริง จังหวัดบุรีรัมย์</t>
  </si>
  <si>
    <t>64ca37f4e352512f989561eb</t>
  </si>
  <si>
    <t>ศธ. 0545.1(2)-68-0014</t>
  </si>
  <si>
    <t>การเรียนรู้พลเมืองในระบอบประชาธิปไตยอันมีพระมหากษัตริย์เป็นประมุขเพื่อพัฒนาประชาธิปไตยให้ยั่งยืน จังหวัดบุรีรัมย์</t>
  </si>
  <si>
    <t>64ca8851f744666808dbb301</t>
  </si>
  <si>
    <t>ศธ. 0545.1(2)-68-0015</t>
  </si>
  <si>
    <t>การส่งเสริมศักยภาพผู้สูงวัยให้พึ่งพาตนเองได้ทางเศรษฐกิจ โดยการเพิ่มทักษะการเลี้ยงสัตว์น้ำในกระชังบก เพื่อสร้างรายได้อย่างยั่งยืนและส่งเสริมการมีงานทำของผู้สูงวัยในจังหวัดบุรีรัมย์</t>
  </si>
  <si>
    <t>v2_110501</t>
  </si>
  <si>
    <t>64cb37bbd3a5392f8fe7de9d</t>
  </si>
  <si>
    <t>ศธ. 0545.1(2)-68-0016</t>
  </si>
  <si>
    <t>การยกระดับศักยภาพเส้นทางสายไหมเชิงประวัติศาสตรและวัฒนธรรมตามรอยเรื่องเล่าแบบมุขปาฐะท้าวปาจิต – อรพิม</t>
  </si>
  <si>
    <t>64cb5be8f744666808dbbc28</t>
  </si>
  <si>
    <t>ศธ. 0545.1(2)-68-0017</t>
  </si>
  <si>
    <t>การยกระดับคุณภาพ มาตรฐานและการพัฒนาผลิตภัณฑ์วิสาหกิจชุมชนที่มีผู้สูงอายุผู้มีรายได้น้อยเป็นสมาชิกสู่มาตรฐานสากล</t>
  </si>
  <si>
    <t>v2_160201</t>
  </si>
  <si>
    <t>64cc7bc317075066886c4fe6</t>
  </si>
  <si>
    <t>ศธ. 0545.1(2)-68-0018</t>
  </si>
  <si>
    <t>การพัฒนาเทคโนโลยีการผลิตสารชีวภัณฑ์จากเชื้อแบคทีเรียปฏิปักษ์ Streptomyces spp. จากดินภูเขาไฟบุรีรัมย์ เพื่อควบคุมเชื้อราสาเหตุโรคแอนแทรคโนสในพริก และการส่งเสริมการเจริญเติบโตของพริก</t>
  </si>
  <si>
    <t>v2_030301</t>
  </si>
  <si>
    <t>64ccf216ed61261e14027cbf</t>
  </si>
  <si>
    <t>ศธ. 0545.1(2)-68-0019</t>
  </si>
  <si>
    <t>โครงการ ศูนย์พัฒนาสายพันธุ์ลูกผสมไก่พื้นเมืองประจำถิ่นจังหวัดบุรีรัมย์แหล่งผลิตตามมาตรฐานเกษตรปลอดภัยและเกษตรอินทรีย์ เชิงเศรษฐกิจเพื่อตอบสนองอาชีพเกษตรกร</t>
  </si>
  <si>
    <t>64ccf87ef7409e1e1a11ca43</t>
  </si>
  <si>
    <t>ศธ. 0545.1(2)-68-0020</t>
  </si>
  <si>
    <t>โครงการฟาร์มต้นแบบเกษตรอัจฉริยะเสริมศักยภาพเกษตรกรผู้เลี้ยงโคเนื้อ ผลักดันกลุ่มเกษตรกรการผลิตโคเนื้อแบบครบวงจรเพื่อเพิ่มผลผลิต</t>
  </si>
  <si>
    <t>v2_030502</t>
  </si>
  <si>
    <t>64ccfbdbac36ec1e1d9fc0c7</t>
  </si>
  <si>
    <t>ศธ. 0545.1(2)-68-0021</t>
  </si>
  <si>
    <t>โครงการ ศูนย์การเรียนรู้และพัฒนาฟาร์มสุกรเกษตรอัจฉริยะ (smart farm pig) ต้นแบบ มหาวิทยาลัยราชภัฏบุรีรัมย์ เพื่อส่งเสริมศักยภาพการให้บริการวิชาการแก่เกษตรกรผู้เลี้ยงสุกรวิสาหกิจขนาดกลางและขนาดย่อม (Small and Medium Enterprises; SME) ในจังหวัดบุรีรัมย์</t>
  </si>
  <si>
    <t>64ce674109c3327ccab9b8dd</t>
  </si>
  <si>
    <t>ศธ. 0545.1(2)-68-0022</t>
  </si>
  <si>
    <t>นวัตกรรมพื้นที่ทางสังคม เพื่อยกระดับศักยภาพเครือข่ายผู้สูงอายุ บนฐานการมีส่วนร่วมของเครือข่ายทางสังคม จังหวัดบุรีรัมย์</t>
  </si>
  <si>
    <t>64cfe95d08f8437cbd9e1ea4</t>
  </si>
  <si>
    <t>ศธ. 0545.1(2)-68-0023</t>
  </si>
  <si>
    <t>การพัฒนาหลักสูตรระยะสั้น “วิทยาศาสตร์เพื่อสุขภาพสำหรับเด็กปฐมวัย” ในการพัฒนาครูปฐมวัยให้สามารถจัดประสบการณ์การเรียนรู้ยกระดับพัฒนาการของเด็กด้วยกระบวนการวิจัยเชิงปฏิบัติการ(PAOR)</t>
  </si>
  <si>
    <t>v2_110201</t>
  </si>
  <si>
    <t>64d0438aac36ec1e1d9fc84e</t>
  </si>
  <si>
    <t>ศธ. 0545.1(2)-68-0024</t>
  </si>
  <si>
    <t>พุทธนวัตกรรมการบริหารจัดการป่า “3 หนองพี่น้องกัน” เฉลิมพระเกียรติ</t>
  </si>
  <si>
    <t>v2_180102</t>
  </si>
  <si>
    <t>64d064ba08f8437cbd9e1ed4</t>
  </si>
  <si>
    <t>ศธ. 0545.1(2)-68-0025</t>
  </si>
  <si>
    <t>การเพิ่มสมรรถนะการผลิตน้ำผึ้งเอกลักษณ์เฉพาะถิ่นและการแปรรูปเพื่อสร้างเสริมรายได้แก่เกษตรกรสวนยางพาราและอินทผาลัม</t>
  </si>
  <si>
    <t>v2_110401</t>
  </si>
  <si>
    <t>64d09d7b8b99e8474a961a5a</t>
  </si>
  <si>
    <t>ศธ. 0545.1(2)-68-0026</t>
  </si>
  <si>
    <t>การยกระดับการจัดการทรัพยากรป่าชุมชนอย่างยั่งยืนเพื่อสู่สังคมคาร์บอนต่ำ</t>
  </si>
  <si>
    <t>64d09e3de4cc6615a3cba902</t>
  </si>
  <si>
    <t>ศธ. 0545.1(2)-68-0027</t>
  </si>
  <si>
    <t>การยกระดับการผลิตสมุนไพรในท้องถิ่นด้วยภูมิปัญญาพื้นบ้านเพื่อสร้างมูลค่าเพิ่ม</t>
  </si>
  <si>
    <t>v2_030401</t>
  </si>
  <si>
    <t>64d0a969ab51b447471bf868</t>
  </si>
  <si>
    <t>ศธ. 0545.1(2)-68-0028</t>
  </si>
  <si>
    <t>การส่งเสริมทักษะอาชีพการย้อมผ้าด้วยสีธรรมชาติแก่กลุ่มวิสาหกิจชุมชนย้อมผ้าเพื่อเพิ่มมูลค่าและคงเอกลักษณ์ภูมิปัญญาท้องถิ่น</t>
  </si>
  <si>
    <t>64d0d236f0c9a91d87c44b2f</t>
  </si>
  <si>
    <t>ศธ. 0545.1(2)-68-0029</t>
  </si>
  <si>
    <t>ผลิตภัณฑ์มูลค่าที่เป็นมิตรกับสุขภาพจากการเกษตรแปรรูปพืชฟักข้าว</t>
  </si>
  <si>
    <t>64d0f56a0a315b1d892fe526</t>
  </si>
  <si>
    <t>ศธ. 0545.1(2)-68-0030</t>
  </si>
  <si>
    <t>การสร้างความรู้ ความเข้าใจเกี่ยวกับพหุปัญญาให้กับครูเพื่อประโยชน์ในการพัฒนาการเรียนรู้ของผู้เรียน</t>
  </si>
  <si>
    <t>v2_120201</t>
  </si>
  <si>
    <t>64d123acaa0fc012241d2e8d</t>
  </si>
  <si>
    <t>ศธ. 0545.1(2)-68-0031</t>
  </si>
  <si>
    <t>โครงการส่งเสริมศักยภาพและสร้างเครือข่ายผู้สูงอายุจังหวัดบุรีรัมย์เพื่อรองรับสถานการณ์สังคมสูงอายุระดับสุดยอด</t>
  </si>
  <si>
    <t>64d1d058aa0fc012241d2ec2</t>
  </si>
  <si>
    <t>ศธ. 0545.1(2)-68-0032</t>
  </si>
  <si>
    <t>การพัฒนาการจัดการโลจิสติกส์และซัพพลายเชน “เครื่องปั้นเคลือบดินเผาพันปี”  อำเภอบ้านกรวดและเครื่องปั้นดินเผาด่านเกวียน ต่อการส่งเสริมอัตลักษณ์และสินค้าเชิงวัฒนธรรมวิถีชีวิตชุมชน ยกระดับศักยภาพเศรษฐกิจและการท่องเที่ยวเส้นทางอารยธรรมขอมเชื่อมโยงเส้นทางการท่องเที่ยวเชิงสร้างสรรค์ ของอำเภอบ้านกรวด จังหวัดบุรีรัมย์และตำบลด่านเกวียน อำเภอโชคชัย จังหวัดนครราชสีมา</t>
  </si>
  <si>
    <t>v2_050103</t>
  </si>
  <si>
    <t>64d1d681831bb0122144fd1b</t>
  </si>
  <si>
    <t>ศธ. 0545.1(2)-68-0033</t>
  </si>
  <si>
    <t>การยกระดับคุณภาพการจัดการเรียนการสอนโดยใช้ผลการประเมินจากการทดสอบ NT ด้วยกระบวนการวิจัยเชิงปฏิบัติการ</t>
  </si>
  <si>
    <t>64d1d69e6663c71d8fd10e8f</t>
  </si>
  <si>
    <t>ศธ. 0545.1(2)-68-0034</t>
  </si>
  <si>
    <t>การพัฒนาระบบการทดสอบวินิจฉัยด้านภาษาอังกฤษด้วยระบบดิจิทัล สำหรับนักเรียนชั้นมัธยมศึกษาตอนต้น</t>
  </si>
  <si>
    <t>64d1f320b3748f2f7964e5d2</t>
  </si>
  <si>
    <t>ศธ. 0545.1(2)-68-0035</t>
  </si>
  <si>
    <t>การพัฒนาครูนวัตกรรม STEAM เพื่อยกระดับทักษะในการจัดการเรียนรู้ ตามแนวทางโมเดลเศรษฐกิจ BCG</t>
  </si>
  <si>
    <t>64d1f690c54b2e10c09616dc</t>
  </si>
  <si>
    <t>ศธ. 0545.1(2)-68-0036</t>
  </si>
  <si>
    <t xml:space="preserve">ธนาคารชุมชนส่งเสริมการพัฒนาเศรษฐกิจฐานรากและสังคม บ้านโนนสมบูรณ์ ตำบลหนองตาด จังหวัดบุรีรัมย์ </t>
  </si>
  <si>
    <t>64d1febbc54b2e10c09616e7</t>
  </si>
  <si>
    <t>ศธ. 0545.1(2)-68-0037</t>
  </si>
  <si>
    <t>การถ่ายทอด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 สำหรับครูผู้สอนโรงเรียนมัธยมศึกษาเพื่อพัฒนาคุณลักษณะที่พึงประสงค์ของผู้เรียน ในจังหวัดบุรีรัมย์</t>
  </si>
  <si>
    <t>v2_010102</t>
  </si>
  <si>
    <t>64d20967b3748f2f7964e6bb</t>
  </si>
  <si>
    <t>ศธ. 0545.1(2)-68-0038</t>
  </si>
  <si>
    <t>การยกระดับประสิทธิภาพการจัดการน้ำชุมชน 3 หนองพี่น้องกัน</t>
  </si>
  <si>
    <t>v2_190102</t>
  </si>
  <si>
    <t>64d227ecb6888910c89d431b</t>
  </si>
  <si>
    <t>ศธ. 0545.1(2)-68-0039</t>
  </si>
  <si>
    <t xml:space="preserve">บูรณาการการจัดการหนี้สินตามฐานศักยภาพครัวเรือนและชุมชน เพื่อเป็นต้นแบบในการบริหารจัดหนี้ของกลุ่มผุ้มีรายได้ต่ำกว่าร้อยละ 40 </t>
  </si>
  <si>
    <t>64d229e4b3748f2f7964e736</t>
  </si>
  <si>
    <t>ศธ. 0545.1(2)-68-0040</t>
  </si>
  <si>
    <t>การส่งเสริมการออกกำลังกายด้วยรูปแบบกีฬาไทย : มวยไทยโบราณ</t>
  </si>
  <si>
    <t>v2_140101</t>
  </si>
  <si>
    <t>64d251f056031c10b926c54c</t>
  </si>
  <si>
    <t>ศธ. 0545.1(2)-68-0041</t>
  </si>
  <si>
    <t>การพัฒนาแพลตฟอร์มการเรียนรู้ด้านเทคโนโลยี ดิจิทัล ในการสร้างภูมิคุ้มกันการมีเพศสัมพันธ์ก่อนวัยอันควรของวัยเรียน/วัยรุ่น สามารถปรับตัวได้ในยุคดิจิทัล</t>
  </si>
  <si>
    <t>64d25333c906ab10bf9c9487</t>
  </si>
  <si>
    <t>ศธ. 0545.1(2)-68-0042</t>
  </si>
  <si>
    <t>โมเดลการยกระดับรายได้จากการแปรรูปทรัพยากรพื้นถื่นให้เป็นผลิตภัณฑ์ที่สามารถจำหน่ายได้ตลาดการค้าสมัยใหม่เพื่อแก้ปัญหาหนี้สินครัวเรือนของเกษตรกรชาวอำเภอกระสัง จังหวัดบุรีรัมย์</t>
  </si>
  <si>
    <t>64d260500df91d2f7789ec87</t>
  </si>
  <si>
    <t>ศธ. 0545.1(2)-68-0043</t>
  </si>
  <si>
    <t>การพัฒนาศักยภาพครูด้านสื่อนวัตกรรมการเรียนรู้เชิงรุก ที่ส่งเสริมการเรียนรู้ของผู้เรียนในศตวรรษที่ 21 โดยใช้กระบวนการวิจัยเป็นฐาน</t>
  </si>
  <si>
    <t>64d26168c906ab10bf9c948b</t>
  </si>
  <si>
    <t>ศธ. 0545.1(2)-68-0044</t>
  </si>
  <si>
    <t>มาตรการทางกฎหมายเกี่ยวกับการกำจัดซากอิเล็กทรอนิกส์และอุปกรณ์อิเล็กทรอนิกส์</t>
  </si>
  <si>
    <t>v2_180403</t>
  </si>
  <si>
    <t>64d282dab6888910c89d4322</t>
  </si>
  <si>
    <t>ศธ. 0545.1(2)-68-0045</t>
  </si>
  <si>
    <t>การพัฒนานวัตกรรมระบบการวัดและประเมินผลสำหรับนักเรียนที่มีความบกพร่องด้านการอ่าน การเขียนสะกดคำ และด้านคณิตศาสตร์</t>
  </si>
  <si>
    <t>64d2d025d808952f70a668c1</t>
  </si>
  <si>
    <t>ศธ. 0545.1(2)-68-0046</t>
  </si>
  <si>
    <t>การพัฒนาสมรรถนะครูคณิตศาสตร์ด้านการจัดการเรียนรู้แบบ Active learning ที่เน้นการคิดวิเคราะห์ให้กับนักเรียนระดับชั้นมัธยมศึกษา ในพื้นที่อีสานใต้ 5 จังหวัด</t>
  </si>
  <si>
    <t>64d2f3ae56031c10b926c553</t>
  </si>
  <si>
    <t>ศธ. 0545.1(2)-68-0047</t>
  </si>
  <si>
    <t xml:space="preserve">เครือข่าย Cluster ผู้ประกอบการสินค้าเกษตรปลอดภัยและเกษตรอินทรีย์ทิศทางการขับเคลื่อนคลัสเตอร์สินค้าเกษตรมูลค่าสูง </t>
  </si>
  <si>
    <t>64d2f882b6888910c89d432e</t>
  </si>
  <si>
    <t>ศธ. 0545.1(2)-68-0048</t>
  </si>
  <si>
    <t>การพัฒนาศักยภาพสู่การเป็นผู้ประกอบการใหม่ (Start Up) ด้วย SDG Model</t>
  </si>
  <si>
    <t>64d2fb5b16a6092f6a4c203d</t>
  </si>
  <si>
    <t>ศธ. 0545.1(2)-68-0049</t>
  </si>
  <si>
    <t>เสริมสร้างทักษะผู้ประกอบการรุ่นใหม่เชิงสร้างสรรค์ด้วยโมเดลเศรษฐกิจใหม่ BCG</t>
  </si>
  <si>
    <t>v2_080101</t>
  </si>
  <si>
    <t>64d2fe7a16a6092f6a4c205a</t>
  </si>
  <si>
    <t>ศธ. 0545.1(2)-68-0050</t>
  </si>
  <si>
    <t>ยกระดับมาตรฐานผลิตภัณฑ์ตามอัตลักษณ์ชุมชนเพื่อสร้างมูลค่าเพิ่มภายใต้  BCG Model</t>
  </si>
  <si>
    <t>64d3003016a6092f6a4c2063</t>
  </si>
  <si>
    <t>ศธ. 0545.1(2)-68-0051</t>
  </si>
  <si>
    <t>การพัฒนาทักษะการจัดการเรียนรู้ให้มีความเป็นเลิศทางวิทยาศาสตร์และคณิตศาสตร์โดยใช้การวิจัยเป็นฐาน ของครู สควค. ในพื้นที่อีสานใต้ 5 จังหวัด</t>
  </si>
  <si>
    <t>64d30227b6888910c89d4335</t>
  </si>
  <si>
    <t>ศธ. 0545.1(2)-68-0052</t>
  </si>
  <si>
    <t xml:space="preserve">เพิ่มศักยภาพช่องทางการจำหน่ายสินค้าเกษตรปลอดภัยและเกษตรอินทรีย์ </t>
  </si>
  <si>
    <t>64d3096fc54b2e10c0961713</t>
  </si>
  <si>
    <t>ศธ. 0545.1(2)-68-0053</t>
  </si>
  <si>
    <t>การพัฒนาสมรรถนะการคิดขั้นสูงด้านการสร้างนวัตกรรมของนักศึกษาครูด้วยการจัดการเรียนรู้แบบบูรณาการบนฐานการเรียนรู้ STEAM x BCG สู่การเป็นนวัตกร</t>
  </si>
  <si>
    <t>64d30ec616a6092f6a4c2182</t>
  </si>
  <si>
    <t>ศธ. 0545.1(2)-68-0054</t>
  </si>
  <si>
    <t>นวัตกรรมการจัดกิจกรรมตามแนวทาง STEAM เพื่อส่งเสริมวัยเรียนวัยรุ่นให้มีความรู้และทักษะในศตวรรษที่ 21</t>
  </si>
  <si>
    <t>64d31213d808952f70a66b88</t>
  </si>
  <si>
    <t>ศธ. 0545.1(2)-68-0055</t>
  </si>
  <si>
    <t>การพัฒนาหลักสูตรระยะสั้น “การเสริมสร้างสุขภาวะสุขภาพเด็กปฐมวัยด้วยการจัดการเรียนรู้แบบบูรณาการองค์ความรู้ด้านวิทยาศาสตร์ศึกษากับภูมิปัญญาท้องถิ่นเป็นฐานสำหรับครูและผู้ปกครองเด็กปฐมวัย”</t>
  </si>
  <si>
    <t>64d31264c54b2e10c096171a</t>
  </si>
  <si>
    <t>ศธ. 0545.1(2)-68-0056</t>
  </si>
  <si>
    <t>การเสริมสร้างผู้ประกอบการวิสาหกิจขนาดกลางและขนาดย่อมสู่การเป็นผู้ประกอบการดิจิทัลอัจฉริยะ</t>
  </si>
  <si>
    <t>64d318d0b6888910c89d4347</t>
  </si>
  <si>
    <t>ศธ. 0545.1(2)-68-0057</t>
  </si>
  <si>
    <t xml:space="preserve">ตัวชี้วัดความเข้มแข็งชุมชนอย่างยั่งยืนและบทเรียนความสำเร็จของชุมชนผลิตข้าวหอมมะลิอินทรีย์ </t>
  </si>
  <si>
    <t>v2_230201</t>
  </si>
  <si>
    <t>64d31976d808952f70a66bce</t>
  </si>
  <si>
    <t>ศธ. 0545.1(2)-68-0058</t>
  </si>
  <si>
    <t>การพัฒนาแกนนำสุขภาพ โดยใช้ครอบครัวเป็นฐาน เพื่อส่งเสริมทัศนคติ ถึงความสำคัญของการออกกำลังกายและรักสุขภาพ</t>
  </si>
  <si>
    <t>64d31bddd808952f70a66be3</t>
  </si>
  <si>
    <t>ศธ. 0545.1(2)-68-0059</t>
  </si>
  <si>
    <t>การยกระดับภูมิปัญญาท้องถิ่นด้วยนวัตกรรมผลิตภัณฑ์เชิงสร้างสรรค์ผ่านกระบวนการวิจัยเชิงปฏิบัติการแบบมีส่วนร่วม สู่ความได้เปรียบในการแข่งขันของธุรกิจวิสาหกิจขนาดกลางและขนาดย่อมในยุค Thailand 4.0</t>
  </si>
  <si>
    <t>64d32354c906ab10bf9c94bd</t>
  </si>
  <si>
    <t>ศธ. 0545.1(2)-68-0060</t>
  </si>
  <si>
    <t>ส้นทางการค้าขายสินค้าทางการเกษตรอัตลักษณ์พื้นถิ่น เพื่อกระตุ้นเศรษฐกิจ ฐานราก จังหวัดบุรีรัมย์ ผ่านระบบสารสนเทศ และเพิ่มศักยภาพผลิตภัณฑ์ ท้องถิ่น</t>
  </si>
  <si>
    <t>64d338c9b6888910c89d4355</t>
  </si>
  <si>
    <t>ศธ. 0545.1(2)-68-0061</t>
  </si>
  <si>
    <t>สร้างแหล่งเรียนรู้ศิลปวัฒนธรรมเชิงสถาปัตยกรรมทางประวัติศาสตร์และโบราณคดีร่วมสมัย นครชัยบุรินทร์ ผ่านระบบสารสนเทศทางภูมิศาสตร์ เพื่อปลูกจิตสำนึกรักษ์ท้องถิ่น</t>
  </si>
  <si>
    <t>64d341b656031c10b926c57f</t>
  </si>
  <si>
    <t>ศธ. 0545.1(2)-68-0062</t>
  </si>
  <si>
    <t>การพัฒนาการจัดการเรียนรู้เชิงรุกสำหรับครูสู่การประเมินผลการปฏิบัติงาน (วPA)</t>
  </si>
  <si>
    <t>64d34b55b3748f2f7964ecf5</t>
  </si>
  <si>
    <t>ศธ. 0545.1(2)-68-0063</t>
  </si>
  <si>
    <t xml:space="preserve">กิจกรรมการท่องเที่ยวเชิงสร้างสรรค์ Business Matching ภายใต้ความร่วมมือของผู้ประกอบการท่องเที่ยวหลัก 5 จังหวัดอิสานใต้ในเส้นทางลุ่มลำน้ำมูลสู่แม่น้ำโขง </t>
  </si>
  <si>
    <t>64d34c1bb3748f2f7964ed10</t>
  </si>
  <si>
    <t>ศธ. 0545.1(2)-68-0064</t>
  </si>
  <si>
    <t xml:space="preserve">การเสริมสร้างทักษะชีวิตเพื่อการดำรงชีวิตในศตวรรษที่ 21 </t>
  </si>
  <si>
    <t>64d34c40b3748f2f7964ed14</t>
  </si>
  <si>
    <t>ศธ. 0545.1(2)-68-0065</t>
  </si>
  <si>
    <t>โครงการ “การพัฒนาและเสริมสร้างสุขภาพกายและสุขภาพจิตผู้สูงอายุ”</t>
  </si>
  <si>
    <t>64d35750b3748f2f7964ee01</t>
  </si>
  <si>
    <t>ศธ. 0545.1(2)-68-0066</t>
  </si>
  <si>
    <t>พัฒนาหลักสูตรระยะสั้น “การปรับเปลี่ยนค่านิยมและวัฒนธรรม พัฒนาจิตพฤติกรรมวัยรุ่น ผ่านค่านิยมหลักของคนไทย 12 ประการ เพื่อจัดการเรียนการสอนในโรงเรียน สังกัดสำนักงานเขตพื้นที่การศึกษามัธยมศึกษา เขต 32”</t>
  </si>
  <si>
    <t>64d358ac16a6092f6a4c25d9</t>
  </si>
  <si>
    <t>ศธ. 0545.1(2)-68-0067</t>
  </si>
  <si>
    <t xml:space="preserve">โครงการการควบคุมและลดปัจจัยเสี่ยงการเกิดภาวะlactic acidosis จากการใช้ยา metformin ในผู้ป่วยโรคเบาหวานชนิดที่ 2 จังหวัดบุรีรัมย์ </t>
  </si>
  <si>
    <t>v2_130101</t>
  </si>
  <si>
    <t>64d35c9b56031c10b926c591</t>
  </si>
  <si>
    <t>ศธ. 0545.1(2)-68-0068</t>
  </si>
  <si>
    <t>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จังหวัดบุรีรัมย์</t>
  </si>
  <si>
    <t>64d3722056031c10b926c59a</t>
  </si>
  <si>
    <t>ศธ. 0545.1(2)-68-0069</t>
  </si>
  <si>
    <t>การพัฒนารูปแบบการท่องเที่ยวเชิงสร้างสรรค์และวัฒนธรรมอีสานใต้ : ดนตรีพื้นบ้านกันตรึม</t>
  </si>
  <si>
    <t>64d37bd7d808952f70a66fcb</t>
  </si>
  <si>
    <t>ศธ. 0545.1(2)-68-0070</t>
  </si>
  <si>
    <t>ต้นแบบด้านการพัฒนาศักยภาพเกษตรกรผู้ผลิตเมล็ดพันธุ์ข้าวเพื่อจำหน่ายให้ได้มาตรฐานตามสัญญาและพระราชบัญญัติพันธุ์พืช พ.ศ. 2518</t>
  </si>
  <si>
    <t>64d382d5c54b2e10c0961753</t>
  </si>
  <si>
    <t>ศธ. 0545.1(2)-68-0071</t>
  </si>
  <si>
    <t xml:space="preserve">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 </t>
  </si>
  <si>
    <t>64d391e40df91d2f7789f401</t>
  </si>
  <si>
    <t>ศธ. 0545.1(2)-68-0072</t>
  </si>
  <si>
    <t xml:space="preserve">การเพิ่มขีดความสามารถในการแข่งขันของเครือข่ายผู้ประกอบการพืชสมุนไพรในท้องถิ่น จังหวัดบุรีรัมย์ ในการผลิตและแปรรูปให้ได้คุณภาพและมาตรฐานการเกษตรมูลค่าสูงสู่เชิงพานิชย์ </t>
  </si>
  <si>
    <t>64d3a4bd16a6092f6a4c26b3</t>
  </si>
  <si>
    <t>ศธ. 0545.1(2)-68-0073</t>
  </si>
  <si>
    <t xml:space="preserve">การส่งเสริมและพัฒนาอาชีพด้วยระบบห่วงโซ่คุณค่าไผ่ผ่านกลไกเครือข่ายผู้ประกอบการขับเคลื่อนเศรษฐกิจฐานรากอย่างยั่งยืน </t>
  </si>
  <si>
    <t>64d456b3c54b2e10c0961767</t>
  </si>
  <si>
    <t>ศธ. 0545.1(2)-68-0074</t>
  </si>
  <si>
    <t>โครงการส่งเสริมการยกระดับเศรษฐกิจชุมชนปลูกกัญชาท้องถิ่นให้มีศักยภาพเป็นผู้ประกอบการธุรกิจในการแข่งขันและพึ่งตนเองจังหวัดบุรีรัมย์</t>
  </si>
  <si>
    <t>v2_180101</t>
  </si>
  <si>
    <t>64be3f11f65531064ba72e54</t>
  </si>
  <si>
    <t>ศธ. 0545.5-68-0001</t>
  </si>
  <si>
    <t>คณะวิทยาการจัดการ</t>
  </si>
  <si>
    <t>โครงการส่งเสริมทักษะทางการเงิน เพื่อการบริหารจัดการหนี้ ผ่านกระบวนการมีส่วนร่วม ภายใต้แนวคิด "การพัฒนาเศรษฐกิจฐานรากอย่างยั่งยืน"</t>
  </si>
  <si>
    <t>bru054551</t>
  </si>
  <si>
    <t>64ca0d780c32d567fa9ff29a</t>
  </si>
  <si>
    <t>ศธ. 0545.6-68-0001</t>
  </si>
  <si>
    <t>คณะวิทยาศาสตร์</t>
  </si>
  <si>
    <t>การพัฒนาผลิตภัณฑ์เป็นมิตรต่อสุขภาพจากการเกษตรแปรรูปพืชฟักข้าว</t>
  </si>
  <si>
    <t>bru054561</t>
  </si>
  <si>
    <t>64ccaca44db0e86680e89f31</t>
  </si>
  <si>
    <t>ศธ. 0545.6-68-0002</t>
  </si>
  <si>
    <t>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</t>
  </si>
  <si>
    <t>64d1db3a6663c71d8fd10ea4</t>
  </si>
  <si>
    <t>ศธ. 0545.6-68-0003</t>
  </si>
  <si>
    <t>โครงการการควบคุมและลดปัจจัยเสี่ยงการเกิดภาวะ lacticacidosis จากการใช้ยา metformin ในผู้ป่วยโรคเบาหวานชนิดที่ 2 จังหวัดบุรีรัมย์</t>
  </si>
  <si>
    <t>64d2fd830df91d2f7789edc4</t>
  </si>
  <si>
    <t>ศธ. 0545.6-68-0004</t>
  </si>
  <si>
    <t>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ในจังหวัดบุรีรัมย์</t>
  </si>
  <si>
    <t>64cc8865b3425a2f5fbd1132</t>
  </si>
  <si>
    <t>ศธ 056401-68-0001</t>
  </si>
  <si>
    <t>มหาวิทยาลัยราชภัฏบ้านสมเด็จเจ้าพระยา</t>
  </si>
  <si>
    <t>สำนักงานอธิการบดี</t>
  </si>
  <si>
    <t>พัฒนาเครือข่ายแกนนำและยกระดับศักยภาพอาสาสมัครสาธารณสุขประจำหมู่บ้านในการดูแลผู้สูงอายุ</t>
  </si>
  <si>
    <t>bsru0564011</t>
  </si>
  <si>
    <t>64d4aa63c54b2e10c096178d</t>
  </si>
  <si>
    <t>ศธ 056401-68-0002</t>
  </si>
  <si>
    <t>ส่งเสริมการเกษตรสมุนไพรปลอดภัยแม่นยำสูง และสร้างคุณค่าด้วยการยกระดับสู่ผลิตภัณฑ์มูลค่าสูงจากภูมิปัญญาและนวัตกรรมสู่ตลาดโลก</t>
  </si>
  <si>
    <t>64d51d90fd3ad204ecf0aada</t>
  </si>
  <si>
    <t>ศธ 056401-68-0003</t>
  </si>
  <si>
    <t>การพัฒนาการท่องเที่ยวเชิงสร้างสรรค์บนฐานมรดกภูมิปัญญาเกษตร อำเภอบ้านแพ้ว จังหวัดสมุทรสาคร</t>
  </si>
  <si>
    <t>64d5f1d41c8b6579ea04be71</t>
  </si>
  <si>
    <t>ศธ 056401-68-0004</t>
  </si>
  <si>
    <t>พัฒนาศักยภาพนวัตกรเกษตรพันธุ์ใหม่ตามแนวทางเศรษฐกิจ BCG</t>
  </si>
  <si>
    <t>64cc9db5ba6ff92f6e8aa823</t>
  </si>
  <si>
    <t>ศธ 056405-68-0001</t>
  </si>
  <si>
    <t>สถาบันวิจัยและพัฒนา</t>
  </si>
  <si>
    <t xml:space="preserve">พัฒนาเครือข่ายผู้เชี่ยวชาญและยกระดับทักษะวัยเรียน/วัยรุ่น โดยใช้การจัดการเรียนรู้แนวใหม่ผ่านแพลตฟอร์มดิจิทัล เพื่อส่งเสริมกระบวนการเรียนรู้อย่างต่อเนื่อง </t>
  </si>
  <si>
    <t>bsru0564051</t>
  </si>
  <si>
    <t>64d3535cc54b2e10c096173f</t>
  </si>
  <si>
    <t>ศธ 056407-68-0001</t>
  </si>
  <si>
    <t>คณะมนุษยศาสตร์และสังคมศาสตร์</t>
  </si>
  <si>
    <t>โครงการการมีส่วนร่วมของประชนต่อการพัฒนาที่ยั่งยืนด้านมหานครสีเขียวของเขตธนบุรีกรุงเทพมหานคร</t>
  </si>
  <si>
    <t>v2_150101</t>
  </si>
  <si>
    <t>bsru0564071</t>
  </si>
  <si>
    <t>64d31ca1b3748f2f7964eacd</t>
  </si>
  <si>
    <t>ศธ 056408-68-0001</t>
  </si>
  <si>
    <t>คณะวิทยาศาสตร์และเทคโนโลยี</t>
  </si>
  <si>
    <t>โครงการยกระดับมาตรฐานระบบการบริหารจัดการเครื่องมือแพทย์ในโรงพยาบาล</t>
  </si>
  <si>
    <t>v2_200401</t>
  </si>
  <si>
    <t>bsru0564081</t>
  </si>
  <si>
    <t>64d33f7db6888910c89d435a</t>
  </si>
  <si>
    <t>ศธ 056408-68-0002</t>
  </si>
  <si>
    <t>โครงการเพิ่มศักยภาพทักษะการถ่ายทอดนวัตกรรมเทคโนโลยีไมโครคอนโทรลเลอร์และระบบเซนเซอร์อัจฉริยะสำหรับงานด้านหุ่นยนต์ และเทคโนโลยี IoT</t>
  </si>
  <si>
    <t>64d5f4b7a5d7e679e7b90800</t>
  </si>
  <si>
    <t>ศธ 056408-68-0003</t>
  </si>
  <si>
    <t>พัฒนาศักยภาพงานซ่อมอุปกรณ์อิเล็กทรอนิกส์สู่การสร้างอาชีพในครัวเรือน</t>
  </si>
  <si>
    <t>64d22f270df91d2f7789ec62</t>
  </si>
  <si>
    <t>ศธ6202-68-0001</t>
  </si>
  <si>
    <t>มหาวิทยาลัยบูรพา</t>
  </si>
  <si>
    <t>โครงการ“ส่งเสริมและยกระดับศักยภาพชุมชนด้านการแปรรูปผลิตภัณฑ์เกษตรมูลค่าสูง</t>
  </si>
  <si>
    <t>buu62021</t>
  </si>
  <si>
    <t>64d232ef16a6092f6a4c1ef5</t>
  </si>
  <si>
    <t>ศธ6202-68-0002</t>
  </si>
  <si>
    <t>โครงการเพิ่มขีดความสามารถในการแข่งขันของผู้ประกอบการท่องเที่ยวด้านการท่องเที่ยวเชิงสร้างสรรค์และวัฒนธรรมท้องถิ่นของจังหวัดจันทบุรี</t>
  </si>
  <si>
    <t>64d2373216a6092f6a4c1ef7</t>
  </si>
  <si>
    <t>ศธ6202-68-0003</t>
  </si>
  <si>
    <t>แนวทางการพัฒนาการท่องเที่ยวเชิงวัฒนธรรมในพื้นที่พัทยาและพื้นที่เชื่อมโยงสำหรับชาวญี่ปุ่น</t>
  </si>
  <si>
    <t>64d23cdbc906ab10bf9c9485</t>
  </si>
  <si>
    <t>ศธ6202-68-0004</t>
  </si>
  <si>
    <t>โครงการ การพัฒนาการท่องเที่ยวเชิงอาหารด้วยอัตลักษณ์ของอาหารท้องถิ่น (Gastronomy Tourism) ของจังหวัดตราด จากรากฐานคุณค่าและภูมิปัญญาสู่ความยั่งยืน</t>
  </si>
  <si>
    <t>64d365c1b6888910c89d4379</t>
  </si>
  <si>
    <t>ศธ6202-68-0005</t>
  </si>
  <si>
    <t>โครงการข้อมูลดิจิทัลสู่เศรษฐกิจยุคใหม่: การให้บริการประชาชนและหน่วยงานภาครัฐเพื่อเพิ่มประสิทธิภาพในการขับเคลื่อนเศรษฐกิจในจังหวัดจันทบุรี</t>
  </si>
  <si>
    <t>64d38bd6c906ab10bf9c94df</t>
  </si>
  <si>
    <t>ศธ6202-68-0006</t>
  </si>
  <si>
    <t>โครงการเสริมสร้างความตระหนักรู้และพัฒนาทักษะด้านความมั่นคงไซเบอร์</t>
  </si>
  <si>
    <t>64d3983cd808952f70a66fdc</t>
  </si>
  <si>
    <t>ศธ6202-68-0007</t>
  </si>
  <si>
    <t>โครงการพัฒนาทักษะและกำลังคนด้านดิจิทัลก้าวสู่การเป็นดิจิทัลไทยแลนด์</t>
  </si>
  <si>
    <t>64d1cfb6f0c9a91d87c45177</t>
  </si>
  <si>
    <t>สศส.04-68-0001</t>
  </si>
  <si>
    <t>สำนักงานส่งเสริมเศรษฐกิจสร้างสรรค์ (องค์การมหาชน)</t>
  </si>
  <si>
    <t>สำนักนโยบายและยุทธศาสตร์</t>
  </si>
  <si>
    <t>โครงการเสริมสร้างการมีส่วนร่วมของเครือข่ายพื้นที่สร้างสรรค์เพื่อขับเคลื่อนนโยบายและยุทธศาสตร์ส่งเสริมเศรษฐกิจสร้างสรรค์อย่างยั่งยืน</t>
  </si>
  <si>
    <t>v2_060202</t>
  </si>
  <si>
    <t>cea031</t>
  </si>
  <si>
    <t>64d1f23cc906ab10bf9c9460</t>
  </si>
  <si>
    <t>สศส.04-68-0002</t>
  </si>
  <si>
    <t>โครงการยกระดับศักยภาพผู้ประกอบการเพื่อสร้างมูลค่าเพิ่มให้กับพืชเศรษฐกิจของภาคตะวันออกเฉียงเหนือ</t>
  </si>
  <si>
    <t>64d1fd64c54b2e10c09616e1</t>
  </si>
  <si>
    <t>สศส.04-68-0003</t>
  </si>
  <si>
    <t xml:space="preserve">โครงการพัฒนาผู้ประกอบการธุรกิจรุ่นใหม่ด้านอาหาร ในเครือข่ายย่านเศรษฐกิจสร้างสรรค์ ด้วยการคิดเชิงออกแบบ  (Design thinking for Food Business in the Thailand Creative District Networks) </t>
  </si>
  <si>
    <t>64d3050b56031c10b926c561</t>
  </si>
  <si>
    <t>สศส.04-68-0004</t>
  </si>
  <si>
    <t>โครงการเตรียมความพร้อมสำหรับเยาวชนสู่การเป็นผู้ประกอบการสร้างสรรค์รุ่นใหม่</t>
  </si>
  <si>
    <t>64d318bcc906ab10bf9c94b4</t>
  </si>
  <si>
    <t>สศส.04-68-0005</t>
  </si>
  <si>
    <t>โครงการสิหมะ เปรี้ยวไปไหน (เส้นทางวัฒนธรรมอาหารพื้นถิ่นสร้างสรรค์ภาคเหนือ)</t>
  </si>
  <si>
    <t>64c0c159e352512f98955d94</t>
  </si>
  <si>
    <t>ศธ 6593(13)-68-0001</t>
  </si>
  <si>
    <t>มหาวิทยาลัยเชียงใหม่</t>
  </si>
  <si>
    <t>โครงการยกระดับและเพิ่มขีดความสามารถของสินค้าเกษตรและผลิตภัณฑ์สู่อุตสาหกรรมอาหารแห่งอนาคต</t>
  </si>
  <si>
    <t>cmu6593131</t>
  </si>
  <si>
    <t>64c5ef03fc0a1b67fce2885f</t>
  </si>
  <si>
    <t>ศธ 6593(15)-68-0001</t>
  </si>
  <si>
    <t>คณะศึกษาศาสตร์</t>
  </si>
  <si>
    <t>การจัดตั้งศูนย์สหวิชาชีพด้านสุขภาพ สำหรับสถานพัฒนาเด็กปฐมวัยและโรงเรียนการศึกษาขั้นพื้นฐานประจำอำเภอ</t>
  </si>
  <si>
    <t>cmu6593151</t>
  </si>
  <si>
    <t>64c5f450204dd42f9682bf7a</t>
  </si>
  <si>
    <t>ศธ 6593(15)-68-0002</t>
  </si>
  <si>
    <t>การพัฒนาสมรรถนะการจัดการเรียนรู้ของครูที่มุ่งส่งเสริมให้มีการใช้ พหุปัญญาของผู้เรียนที่มีอยู่ให้เต็มตามศักยภาพ</t>
  </si>
  <si>
    <t>64c6080ff744666808dba960</t>
  </si>
  <si>
    <t>ศธ 6593(15)-68-0003</t>
  </si>
  <si>
    <t xml:space="preserve">การขยายผลการพัฒนาสมรรถนะครูและผู้เรียนขั้นพื้นฐานสู่การเป็นพลเมืองคุณภาพในสังคมเศรษฐกิจฐานความรู้ </t>
  </si>
  <si>
    <t>64c9327fd3a5392f8fe7de27</t>
  </si>
  <si>
    <t>ศธ 6593(2)-68-0001</t>
  </si>
  <si>
    <t>คณะเกษตรศาสตร์</t>
  </si>
  <si>
    <t>โครงการ "ยกระดับสมุนไพรและผักพื้นบ้านล้านนาตลอดห่วงโซ่คุณค่าด้วยงานวิจัยและนวัตกรรม ปีที่ 2"</t>
  </si>
  <si>
    <t>cmu659321</t>
  </si>
  <si>
    <t>64c760061f3e752f90a10431</t>
  </si>
  <si>
    <t>ศธ 6593(35)-68-0001</t>
  </si>
  <si>
    <t>ศูนย์นวัตกรรมอาหารและบรรจุภัณฑ์</t>
  </si>
  <si>
    <t>การพัฒนากระบวนการวิเคราะห์การยอมรับทางประสาทสัมผัสโดยการใช้ประสาทเทคโนโลยี</t>
  </si>
  <si>
    <t>cmu6593351</t>
  </si>
  <si>
    <t>64c765ec204dd42f9682bfff</t>
  </si>
  <si>
    <t>ศธ 6593(35)-68-0002</t>
  </si>
  <si>
    <t>ยกระดับผลิตภัณฑ์ OTOP เกษตรแปรรูปสร้างมูลค่าสูงด้วยเทคโนโลยีและนวัตกรรมอาหารเหนือชั้น</t>
  </si>
  <si>
    <t>64c7684be352512f9895617f</t>
  </si>
  <si>
    <t>ศธ 6593(35)-68-0003</t>
  </si>
  <si>
    <t>โรงงานต้นแบบไบโอรีไฟเนอรี (Modernize Biorefinery Complex) เพื่อการขับเคลื่อนอุตสาหกรรมชีวภาพด้วยนวัตกรรม</t>
  </si>
  <si>
    <t>v2_040101</t>
  </si>
  <si>
    <t>64c76b65e352512f98956182</t>
  </si>
  <si>
    <t>ศธ 6593(35)-68-0004</t>
  </si>
  <si>
    <t>ยกระดับศักยภาพชุมชนและผู้ประกอบการด้านอาหาร Lanna Gastronomy สู่การท่องเที่ยวเชิงสร้างสรรค์และวัฒนธรรม (Gastronomy Tourism)</t>
  </si>
  <si>
    <t>64c76e74d3a5392f8fe7dde1</t>
  </si>
  <si>
    <t>ศธ 6593(35)-68-0005</t>
  </si>
  <si>
    <t>สร้างผู้ประกอบการด้านการผลิตอาหารสูงอายุและอาหารอนาคต</t>
  </si>
  <si>
    <t>64c770981f3e752f90a1043a</t>
  </si>
  <si>
    <t>ศธ 6593(35)-68-0006</t>
  </si>
  <si>
    <t>สร้างผู้ประกอบการวิสาหกิจขนาดกลางและขนาดย่อมรายใหม่ด้านอุตสาหกรรมอาหาร</t>
  </si>
  <si>
    <t>64c773b11f3e752f90a1043c</t>
  </si>
  <si>
    <t>ศธ 6593(35)-68-0007</t>
  </si>
  <si>
    <t>เพิ่มความสามารถการแข่งขันด้วยนวัตกรรมอาหารเพื่อสร้างโอกาสการเข้าถึงตลาดตะวันออกกลาง</t>
  </si>
  <si>
    <t>v2_080302</t>
  </si>
  <si>
    <t>64c77727204dd42f9682c00e</t>
  </si>
  <si>
    <t>ศธ 6593(35)-68-0008</t>
  </si>
  <si>
    <t>เกษียณ Seller ผลักดันสูงวัยให้เป็นผู้ประกอบการ</t>
  </si>
  <si>
    <t>64c77917fc0a1b67fce28e3a</t>
  </si>
  <si>
    <t>ศธ 6593(35)-68-0009</t>
  </si>
  <si>
    <t>ส่งเสริมทักษะการเพิ่มผลิตภาพ (Productivity) สินค้าเศรษฐกิจฐานรากด้วยเทคโนโลยีและนวัตกรรมการยืดอายุการเก็บรักษา</t>
  </si>
  <si>
    <t>64c77c320c32d567fa9fee29</t>
  </si>
  <si>
    <t>ศธ 6593(35)-68-0010</t>
  </si>
  <si>
    <t>พัฒนานวัตกรรมสินค้าชุมชนที่ตอบโจทย์ตลาดด้วยเทคโนโลยีการแปรรูปและการยืดอายุการเก็บรักษาที่เหมาะสม</t>
  </si>
  <si>
    <t>64c1e239204dd42f9682bd03</t>
  </si>
  <si>
    <t>ศธ 6593(7)-68-0001</t>
  </si>
  <si>
    <t>คณะพยาบาลศาสตร์</t>
  </si>
  <si>
    <t>แพลตฟอร์มการส่งเสริมศักยภาพการดูแลเด็กในยุคชีวิตวิถีใหม่</t>
  </si>
  <si>
    <t>cmu659371</t>
  </si>
  <si>
    <t>64c657fcfc0a1b67fce28a36</t>
  </si>
  <si>
    <t>ศธ 6593(9)-68-0001</t>
  </si>
  <si>
    <t>คณะเภสัชศาสตร์</t>
  </si>
  <si>
    <t>การเข้าถึงระบบบริการและการจัดบริการสุขภาพปฐมภูมิสำหรับผู้สูงอายุ การสังเคราะห์องค์ความรู้ และการพัฒนาข้อเสนอเชิงโนบายสำหรับเครือข่ายบริการปฐมภูมิ</t>
  </si>
  <si>
    <t>cmu659391</t>
  </si>
  <si>
    <t>64c77f11fc0a1b67fce28e54</t>
  </si>
  <si>
    <t>ศธ 6593(9)-68-0002</t>
  </si>
  <si>
    <t>โครงการ “นวัตกรรมในการป้องกันและควบคุมการติดเชื้อก่อโรคอย่างยั่งยืนจากการประยุกต์ใช้ภูมิปัญญาท้องถิ่นภาคเหนือร่วมกับเทคโนโลยีสมัยใหม่”</t>
  </si>
  <si>
    <t>v2_040201</t>
  </si>
  <si>
    <t>64c7a2650c32d567fa9feed8</t>
  </si>
  <si>
    <t>ศธ 6593(9)-68-0003</t>
  </si>
  <si>
    <t>การพัฒนากระบวนการผลิตวัตถุดิบสมุนไพรและการจัดทำมาตรฐานวัตถุดิบและสารสกัดสมุนไพร เพื่อยกระดับสินค้าเกษตรให้มีมูลค่าสูงรองรับการเติบโตของผลิตภัณฑ์สมุนไพรไทยในระดับสากล</t>
  </si>
  <si>
    <t>64c7a3581f3e752f90a10448</t>
  </si>
  <si>
    <t>ศธ 6593(9)-68-0004</t>
  </si>
  <si>
    <t>การพัฒนาระบบบริการสุขภาพปฐมภูมิเพื่อชะลอการเสื่อมของไตในผู้ป่วย สูงอายุโรคไตเรื้อรัง ระยะ 3-4 ของโรงพยาบาลส่งเสริมสุขภาพตำบลถ่ายโอนไปยัง องค์การบริหารส่วนจังหวัด</t>
  </si>
  <si>
    <t>64b64d9fa3b1a20f4c5b1389</t>
  </si>
  <si>
    <t>ศย.015-68-0001</t>
  </si>
  <si>
    <t>หน่วยงานของศาล</t>
  </si>
  <si>
    <t>สำนักงานศาลยุติธรรม</t>
  </si>
  <si>
    <t>สำนักแผนงานและงบประมาณ</t>
  </si>
  <si>
    <t>โครงการ “ส่งเสริมการนำอุปกรณ์อิเล็กทรอนิกส์สำหรับตรวจสอบหรือจำกัดการเดินทางของบุคคลมาใช้ในการปล่อยชั่วคราว ”</t>
  </si>
  <si>
    <t>v2_220201</t>
  </si>
  <si>
    <t>coj0151</t>
  </si>
  <si>
    <t>64cc61bf1e5b0966864dc533</t>
  </si>
  <si>
    <t>ศร0010-68-0001</t>
  </si>
  <si>
    <t>ศาล</t>
  </si>
  <si>
    <t>สำนักงานศาลรัฐธรรมนูญ</t>
  </si>
  <si>
    <t/>
  </si>
  <si>
    <t>โครงการ “พัฒนาศักยภาพบุคลากรศาลรัฐธรรมนูญและสำนักงานศาลรัฐธรรมนูญสู่ความเป็นเลิศ”</t>
  </si>
  <si>
    <t>constitutionalcourt00101</t>
  </si>
  <si>
    <t>64cc69824db0e86680e89ee8</t>
  </si>
  <si>
    <t>ศร0010-68-0002</t>
  </si>
  <si>
    <t>โครงการ “ระบบผู้ช่วยด้านคดีรัฐธรรมนูญอัจฉริยะ (Intelligent Case Analysis and Assistant)”</t>
  </si>
  <si>
    <t>64cc6c564db0e86680e89ef0</t>
  </si>
  <si>
    <t>ศร0010-68-0003</t>
  </si>
  <si>
    <t>โครงการ “โครงการเสริมสร้างความรู้ความเข้าใจเกี่ยวกับศาลรัฐธรรมนูญและกฎหมายรัฐธรรมนูญสำหรับประชาชน”</t>
  </si>
  <si>
    <t>v2_220103</t>
  </si>
  <si>
    <t>64cc77146de2d72f65d51d5f</t>
  </si>
  <si>
    <t>ศร0010-68-0004</t>
  </si>
  <si>
    <t>โครงการอบรมหลักสูตร “หลักนิติธรรมเพื่อประชาธิปไตย” (นธป.) รุ่นที่ 13</t>
  </si>
  <si>
    <t>64cca42c17075066886c5000</t>
  </si>
  <si>
    <t>ศร0010-68-0005</t>
  </si>
  <si>
    <t>โครงการ “พัฒนายุวชนศาลรัฐธรรมนูญประจำปี พ.ศ. 2568”</t>
  </si>
  <si>
    <t>64cca75c4db0e86680e89f29</t>
  </si>
  <si>
    <t>ศร0010-68-0006</t>
  </si>
  <si>
    <t>โครงการ “พัฒนาการเผยแพร่ความรู้เกี่ยวกับศาลรัฐธรรมนูญและสำนักงาน ศาลรัฐธรรมนูญในยุคดิจิทัล”</t>
  </si>
  <si>
    <t>64ccaa5bba6ff92f6e8aa9b7</t>
  </si>
  <si>
    <t>ศร0010-68-0007</t>
  </si>
  <si>
    <t>โครงการสัมมนาประเด็นรัฐธรรมนูญระหว่างที่ปรึกษาและผู้เชี่ยวชาญประจำคณะตุลาการศาลรัฐธรรมนูญ</t>
  </si>
  <si>
    <t>64ccac181e5b0966864dc586</t>
  </si>
  <si>
    <t>ศร0010-68-0008</t>
  </si>
  <si>
    <t>โครงการ “การพัฒนาและเสริมสร้างศักยภาพบุคลากรสำนักงานศาลรัฐธรรมนูญ”</t>
  </si>
  <si>
    <t>64ccaec8f7409e1e1a11c6fe</t>
  </si>
  <si>
    <t>ศร0010-68-0009</t>
  </si>
  <si>
    <t>โครงการคุ้มครองสิทธิและเสรีภาพของประชาชนภายใต้เจตนารมณ์ของรัฐธรรมนูญแห่งราชอาณาจักรไทย พุทธศักราช 2560</t>
  </si>
  <si>
    <t>64ccb09609c3327ccab9b8a8</t>
  </si>
  <si>
    <t>ศร0010-68-0010</t>
  </si>
  <si>
    <t>โครงการ “เสริมสร้างและแลกเปลี่ยนองค์ความรู้ทางวิชาการ เพื่อการพัฒนากระบวนการยุติธรรมทางรัฐธรรมนูญอย่างยั่งยืน”</t>
  </si>
  <si>
    <t>v2_220101</t>
  </si>
  <si>
    <t>64d48d65c906ab10bf9c9518</t>
  </si>
  <si>
    <t>ศธ053224-68-0001</t>
  </si>
  <si>
    <t>มหาวิทยาลัยราชภัฏเชียงราย</t>
  </si>
  <si>
    <t>สถาบันการเรียนรู้ตลอดชีวิต</t>
  </si>
  <si>
    <t>โครงการ การยกระดับคุณภาพชีวิตเพื่อส่งเสริมการเรียนรู้ตลอดชีวิต</t>
  </si>
  <si>
    <t>crru0532241</t>
  </si>
  <si>
    <t>64d4a4ddb6888910c89d43ad</t>
  </si>
  <si>
    <t>อว061123-68-0001</t>
  </si>
  <si>
    <t>สำนักยุทธศาสตร์การพัฒนาท้องถิ่นและบริการวิชาการ</t>
  </si>
  <si>
    <t xml:space="preserve">การพัฒนาศักยภาพและขีดความสามารถทางธุรกิจให้ผู้ประกอบการระดับเศรษฐกิจฐานรากเพื่อส่งเสริมเศรษฐกิจฐานรากของจังหวัดเชียงราย </t>
  </si>
  <si>
    <t>crru0611231</t>
  </si>
  <si>
    <t>64bf6e13204dd42f9682bab3</t>
  </si>
  <si>
    <t>ศธ 0512.2.38-68-0001</t>
  </si>
  <si>
    <t>จุฬาลงกรณ์มหาวิทยาลัย</t>
  </si>
  <si>
    <t>สำนักบริหารแผนและการงบประมาณ (สบผ.)</t>
  </si>
  <si>
    <t>โครงการการใช้กระบวนการมีส่วนร่วม (Participatory Approach) พัฒนาระบบการพัฒนาสมรรถนะเกษตรกรข้ามรุ่นโดยใช้องค์ความรู้และเทคโนโลยีสู่การทำเกษตรแบบแม่นยำเท่าทันภูมิอากาศ (Precision Climate Smart Agriculture) เพื่อเพิ่มผลิตภาพการผลิตในเขตภาคเหนือตอนบน 2 (เชียงราย, พะเยา, แพร่, น่าน)</t>
  </si>
  <si>
    <t>v2_030601</t>
  </si>
  <si>
    <t>cu05122381</t>
  </si>
  <si>
    <t>64c1d73eaf5e17043d8862ef</t>
  </si>
  <si>
    <t>ศธ 0512.2.38-68-0002</t>
  </si>
  <si>
    <t>โครงการการยกระดับเศรษฐกิจฐานรากกลุ่มผู้ผลิตอิฐก่อสร้างสามัญในจังหวัดลำปางและร้อยเอ็ด</t>
  </si>
  <si>
    <t>64c1e168204dd42f9682bcff</t>
  </si>
  <si>
    <t>ศธ 0512.2.38-68-0003</t>
  </si>
  <si>
    <t>โครงการศูนย์กลางการเรียนรู้ด้านคาร์บอนสุทธิเป็นศูนย์สำหรับวิสาหกิจขนาดกลางและขนาดย่อม</t>
  </si>
  <si>
    <t>64c244591f3e752f90a10286</t>
  </si>
  <si>
    <t>ศธ 0512.2.38-68-0004</t>
  </si>
  <si>
    <t>โครงการยกระดับตลาดชาวนาสู่มาตรฐานต้นแบบตลาดสินค้าเกษตรพรีเมียม: นวัตกรรมทางสังคมในการสนับสนุนการพัฒนาเชิงภูมินิเวศอย่างยั่งยืน</t>
  </si>
  <si>
    <t>64c716650c32d567fa9feb62</t>
  </si>
  <si>
    <t>ศธ 0512.2.38-68-0005</t>
  </si>
  <si>
    <t>โครงการการพัฒนาชุดผลิตภัณฑ์เอ็กโซโซมจากสเต็มเซลล์เพื่อการรักษาแผลในผู้ป่วยโรคเบาหวาน</t>
  </si>
  <si>
    <t>v2_130401</t>
  </si>
  <si>
    <t>64c71dd8204dd42f9682bfd9</t>
  </si>
  <si>
    <t>ศธ 0512.2.38-68-0006</t>
  </si>
  <si>
    <t>โครงการพัฒนาธุรกิจเกษตรฮาลาลและการบูรณาการเศรษฐกิจสีเขียว สำหรับตลาดตะวันออกกลาง ( Halal Agri-Business Development and Green Economy Integration for the Middle East Market)</t>
  </si>
  <si>
    <t>64c72451e352512f9895615d</t>
  </si>
  <si>
    <t>ศธ 0512.2.38-68-0007</t>
  </si>
  <si>
    <t>โครงการพัฒนาผลิตภัณฑ์อุตสาหกรรมชีวภาพฮาลาลจากสารสกัดสมุนไพรศาสดาอิสลาม (Islamic Prophetic Herbs) เพื่อตลาดฮาลาลสุขภาพและตลาดโลกมุสลิม</t>
  </si>
  <si>
    <t>64c727f1fc0a1b67fce28b84</t>
  </si>
  <si>
    <t>ศธ 0512.2.38-68-0008</t>
  </si>
  <si>
    <t>โครงการส่งเสริมการท่องเที่ยวฮาลาลและเอกลักษณ์ท้องถิ่นด้วยอาหารของฝาก ฮาลาล เพื่อเสริมศักยภาพชุมชนและอนุรักษ์วัฒนธรรม</t>
  </si>
  <si>
    <t>64c72a4f8d1dca680ae45f09</t>
  </si>
  <si>
    <t>ศธ 0512.2.38-68-0009</t>
  </si>
  <si>
    <t>โครงการการพัฒนากระบวนการกำหนดนโยบายของพรรคการเมืองที่สร้างเครือข่ายการมีส่วนร่วมของประชาชนในพื้นที่</t>
  </si>
  <si>
    <t>v2_010103</t>
  </si>
  <si>
    <t>64c72b628d1dca680ae45f13</t>
  </si>
  <si>
    <t>ศธ 0512.2.38-68-0010</t>
  </si>
  <si>
    <t>โครงการกางจอ</t>
  </si>
  <si>
    <t>64cc5d8517075066886c4fb5</t>
  </si>
  <si>
    <t>ศธ 0512.2.38-68-0011</t>
  </si>
  <si>
    <t>โครงการ สีชังโมเดล: การพัฒนาระบบอัจฉริยะการจัดการขยะพลาสติกในพื้นที่เกาะโดยใช้นวัตกรรมผสมผสานอย่างยั่งยืน</t>
  </si>
  <si>
    <t>v2_060201</t>
  </si>
  <si>
    <t>64cc644cba6ff92f6e8aa131</t>
  </si>
  <si>
    <t>ศธ 0512.2.38-68-0012</t>
  </si>
  <si>
    <t>โครงการ “Integrating AI-Driven Digital Twin and Machine Learning for Smart Manufacturing Optimization and Predictive Maintenance in Thai Factory” การผสานรวม Digital Twin ที่ขับเคลื่อนด้วย AI และการเรียนรู้ของเครื่องสำหรับการเพิ่มประสิทธิภาพการผลิตอัจฉริยะและการบำรุงรักษาเชิงคาดการณ์ในโรงงานไทย</t>
  </si>
  <si>
    <t>v2_110402</t>
  </si>
  <si>
    <t>64cc6b4787db92668b2bebf1</t>
  </si>
  <si>
    <t>ศธ 0512.2.38-68-0013</t>
  </si>
  <si>
    <t>โครงการเทคโนโลยีดิจิทัลคู่ขนานสำหรับการจัดการระบบโครงสร้างพื้นฐานด้านการขนส่งทางบกตามเส้นทางเศรษฐกิจ</t>
  </si>
  <si>
    <t>v2_070102</t>
  </si>
  <si>
    <t>64cc6e614db0e86680e89ef3</t>
  </si>
  <si>
    <t>ศธ 0512.2.38-68-0014</t>
  </si>
  <si>
    <t>โครงการพัฒนาประสิทธิภาพการผลิตโคนมไทยสู่ระดับสูงด้วยเทคโนโลยีดิจิทัลอัจฉริยะ</t>
  </si>
  <si>
    <t>64c26ae5506f8c044400d81c</t>
  </si>
  <si>
    <t>DASTA-68-0001</t>
  </si>
  <si>
    <t>กระทรวงการท่องเที่ยวและกีฬา</t>
  </si>
  <si>
    <t>องค์การบริหารการพัฒนาพื้นที่พิเศษเพื่อการท่องเที่ยวอย่างยั่งยืน (องค์การมหาชน)</t>
  </si>
  <si>
    <t xml:space="preserve"> โครงการ “การบริหารจัดการการท่องเที่ยวอย่างยั่งยืนตามแนวทางของ GSTC ในพื้นที่พิเศษคุ้งบางกะเจ้า”</t>
  </si>
  <si>
    <t>v2_050603</t>
  </si>
  <si>
    <t>dasta1</t>
  </si>
  <si>
    <t>64c360611f3e752f90a102ff</t>
  </si>
  <si>
    <t>DASTA-68-0002</t>
  </si>
  <si>
    <t>โครงการศึกษาและออกแบบสิ่งอำนวยความสะดวกเพื่อรองรับผลกระทบจากการเปลี่ยนแปลงสภาพภูมิอากาศในแหล่งท่องเที่ยวต้นแบบสู่เมืองคาร์บอนต่ำ</t>
  </si>
  <si>
    <t>64c37b71e352512f98956034</t>
  </si>
  <si>
    <t>DASTA-68-0003</t>
  </si>
  <si>
    <t>โครงการพัฒนาเส้นทางเดินเรือเพื่อเชื่อมโยงหมู่เกาะช้างกับพื้นที่ชายฝั่งทะเลตราด</t>
  </si>
  <si>
    <t>v2_050501</t>
  </si>
  <si>
    <t>64c3c8e61f3e752f90a10339</t>
  </si>
  <si>
    <t>DASTA-68-0004</t>
  </si>
  <si>
    <t>โครงการจัดทำนวัตกรรมและพัฒนายกระดับการท่องเที่ยวตามแนวทางเศรษฐกิจ BCG</t>
  </si>
  <si>
    <t>64c3d9ae6b56f90436299333</t>
  </si>
  <si>
    <t>DASTA-68-0005</t>
  </si>
  <si>
    <t>โครงการพัฒนาและส่งเสริมพื้นที่สร้างสรรค์ (Creative Space) สู่การเป็นเมืองสร้างสรรค์ด้านการออกแบบของจังหวัดเชียงราย</t>
  </si>
  <si>
    <t>64c3fd9a204dd42f9682bf18</t>
  </si>
  <si>
    <t>DASTA-68-0006</t>
  </si>
  <si>
    <t>โครงการยกระดับการบริหารจัดการพื้นที่และพัฒนาศักยภาพของหน่วยงานและองค์กรปกครองส่วนท้องถิ่นในการจัดการการท่องเที่ยวอย่างยั่งยืนตามเกณฑ์การท่องเที่ยวอย่างยั่งยืนโลก (GSTC)</t>
  </si>
  <si>
    <t>64c48cdbe352512f98956082</t>
  </si>
  <si>
    <t>DASTA-68-0007</t>
  </si>
  <si>
    <t>โครงการพัฒนาศักยภาพเมืองและชุมชนเพื่อเข้าสู่การเป็นเครือข่ายเมืองสร้างสรรค์ของยูเนสโก</t>
  </si>
  <si>
    <t>64c4a359204dd42f9682bf3a</t>
  </si>
  <si>
    <t>DASTA-68-0008</t>
  </si>
  <si>
    <t>โครงการพัฒนาขีดความสามารถการท่องเที่ยวเชิงสร้างสรรค์วัฒนธรรมสู่สากล</t>
  </si>
  <si>
    <t>64c524d3e352512f989560c4</t>
  </si>
  <si>
    <t>DASTA-68-0009</t>
  </si>
  <si>
    <t>โครงการพัฒนารายได้ของประชากรกลุ่มรายได้น้อยในแหล่งท่องเที่ยวเพิ่มขึ้นอย่างกระจายและอย่างต่อเนื่อง</t>
  </si>
  <si>
    <t>64c52d0d1f3e752f90a103a2</t>
  </si>
  <si>
    <t>DASTA-68-0010</t>
  </si>
  <si>
    <t>โครงการเพิ่มมูลค่าเศรษฐกิจฐานรากผ่านการท่องเที่ยวโดยชุมชนเชิงสร้างสรรค์ที่ได้มาตรฐานระดับสากล</t>
  </si>
  <si>
    <t>64c52d416b56f904362997eb</t>
  </si>
  <si>
    <t>DASTA-68-0011</t>
  </si>
  <si>
    <t>โครงการพัฒนาต้นแบบการท่องเที่ยวโดยชุมชน BCG Model</t>
  </si>
  <si>
    <t>64c651cf0c32d567fa9fea13</t>
  </si>
  <si>
    <t>DASTA-68-0012</t>
  </si>
  <si>
    <t>โครงการพัฒนาพื้นที่ต้นแบบการท่องเที่ยวอย่างยั่งยืนตามมาตรฐาน Green Destination</t>
  </si>
  <si>
    <t>64c86f32e352512f989561b6</t>
  </si>
  <si>
    <t>DASTA-68-0013</t>
  </si>
  <si>
    <t>โครงการยกระดับขีดความสามารถในการแข่งขันการท่องเที่ยวเมืองสร้างสรรค์และเมืองมรดกโลก</t>
  </si>
  <si>
    <t>64c892d5f744666808dbb0d1</t>
  </si>
  <si>
    <t>DASTA-68-0014</t>
  </si>
  <si>
    <t>โครงการพัฒนานวัตกรรมเพื่อบริหารจัดการการท่องเที่ยวให้เกิดความยั่งยืนพื้นที่พิเศษเลย</t>
  </si>
  <si>
    <t>64c8a8e1d3a5392f8fe7de16</t>
  </si>
  <si>
    <t>DASTA-68-0015</t>
  </si>
  <si>
    <t>โครงการส่งเสริมการท่องเที่ยวโดยชุมชนเชิงสร้างสรรค์สู่ตลาดคุณภาพสูง</t>
  </si>
  <si>
    <t>64c8eaa1fc0a1b67fce29197</t>
  </si>
  <si>
    <t>DASTA-68-0016</t>
  </si>
  <si>
    <t>โครงการเพิ่มมูลค่าการท่องเที่ยวโดยชุมชนเชิงสร้างสรรค์ผ่านทุนวัฒนธรรม” (โครงการต่อเนื่อง 2567)</t>
  </si>
  <si>
    <t>64c8eee5e352512f989561da</t>
  </si>
  <si>
    <t>DASTA-68-0017</t>
  </si>
  <si>
    <t>โครงการยกระดับการท่องเที่ยวโดยชุมชนเพื่อเชื่อมโยงห่วงโซ่การท่องเที่ยวในพื้นที่พิเศษ อพท. สู่ตลาดคุณภาพสูง Tour Link</t>
  </si>
  <si>
    <t>64c913fa1f3e752f90a10486</t>
  </si>
  <si>
    <t>DASTA-68-0018</t>
  </si>
  <si>
    <t>พัฒนาและยกระดับการท่องเที่ยวในพื้นที่คาบสมุทรสะทิงพระสู่อุทยานธรณี (Geopark)</t>
  </si>
  <si>
    <t>64c92d08e352512f989561e1</t>
  </si>
  <si>
    <t>DASTA-68-0019</t>
  </si>
  <si>
    <t>โครงการพัฒนาระบบรางชุมทางหาดใหญ่สู่การเป็น HUB ด้านการท่องเที่ยวทางราง</t>
  </si>
  <si>
    <t>64c93d24f744666808dbb205</t>
  </si>
  <si>
    <t>DASTA-68-0020</t>
  </si>
  <si>
    <t>โครงการพัฒนาและส่งเสริมกลไก การพัฒนาพื้นที่พิเศษอย่างมีส่วนร่วม ให้องค์กรจัดการด้านการท่องเที่ยว (Destination Management Organization: DMO) ด้วยมาตรฐานการจัดการการท่องเที่ยวอย่างยั่งยืน (Sustainable Tourism Management Standard: STMS)</t>
  </si>
  <si>
    <t>64c9e8981f3e752f90a1048f</t>
  </si>
  <si>
    <t>DASTA-68-0021</t>
  </si>
  <si>
    <t>โครงการประเมินและจัดการความเสี่ยงด้านสิ่งแวดล้อมของแหล่งท่องเที่ยวในพื้นที่พิเศษเมืองเก่าน่าน</t>
  </si>
  <si>
    <t>64c9fdcb8d1dca680ae465f0</t>
  </si>
  <si>
    <t>DASTA-68-0022</t>
  </si>
  <si>
    <t>โครงการจัดการข้อมูลสารสนเทศด้านการท่องเที่ยวเพื่อยกระดับพื้นที่เมืองเก่าน่านสู่การเป็นเมืองท่องเที่ยวอัจฉริยะเพื่อคนทั้งมวล</t>
  </si>
  <si>
    <t>64ca20758d1dca680ae46605</t>
  </si>
  <si>
    <t>DASTA-68-0023</t>
  </si>
  <si>
    <t>โครงการพัฒนาและปรับปรุงโครงสร้างพื้นฐานการพัฒนาการท่องเที่ยวเมืองโบราณอู่ทอง</t>
  </si>
  <si>
    <t>64ca590d204dd42f9682c06e</t>
  </si>
  <si>
    <t>DASTA-68-0024</t>
  </si>
  <si>
    <t>โครงการส่งเสริมการท่องเที่ยวสำราญทางน้ำ ในพื้นที่ท่องเที่ยวอย่างยั่งยืนลุ่มน้ำทะเลสาบสงขลา</t>
  </si>
  <si>
    <t>v2_050401</t>
  </si>
  <si>
    <t>64ca5d01d3a5392f8fe7de3d</t>
  </si>
  <si>
    <t>DASTA-68-0025</t>
  </si>
  <si>
    <t>โครงการยกระดับทุนทางวัฒนธรรมที่มีศักยภาพสู่เศรษฐกิจสร้างสรรค์ ในพื้นที่พิเศษเพื่อการท่องเที่ยวอย่างยั่งยืนลุ่มน้ำทะเลสาบสงขลา</t>
  </si>
  <si>
    <t>64ca6788e352512f989561f4</t>
  </si>
  <si>
    <t>DASTA-68-0026</t>
  </si>
  <si>
    <t>โครงการการบริหารจัดการการท่องเที่ยวอย่างยั่งยืนตามเกณฑ์ GSTC</t>
  </si>
  <si>
    <t>64ca7b578d1dca680ae46630</t>
  </si>
  <si>
    <t>DASTA-68-0027</t>
  </si>
  <si>
    <t>โครงการจัดการความเสี่ยงเพื่อรองรับการเปลี่ยนแปลงของสภาพภูมิอากาศตามวิถีปกติใหม่ในเมืองมรดกโลกและเมืองสร้างสรรค์</t>
  </si>
  <si>
    <t>64ca80e0204dd42f9682c072</t>
  </si>
  <si>
    <t>DASTA-68-0028</t>
  </si>
  <si>
    <t>ยกระดับการพัฒนาเส้นทางท่องเที่ยวเชิงวัฒนธรรมและสร้างสรรค์อย่างยั่งยืน ภายใต้การเชื่อมโยงอัตลักษณ์ร่วมของอาเซียน</t>
  </si>
  <si>
    <t>64bf6d13af5e17043d884e9c</t>
  </si>
  <si>
    <t>ddc_regional_70-68-0001</t>
  </si>
  <si>
    <t>กระทรวงสาธารณสุข</t>
  </si>
  <si>
    <t>กรมควบคุมโรค</t>
  </si>
  <si>
    <t>สำนักงานป้องกันควบคุมโรคที่ 5 จังหวัดราชบุรี</t>
  </si>
  <si>
    <t>โครงการเฝ้าระวังป้องกันควบคุมโรคจากการประกอบอาชีพในกลุ่มวัยแรงงาน เขตสุขภาพที่ 5</t>
  </si>
  <si>
    <t>ddc_regional_701</t>
  </si>
  <si>
    <t>64bf7f99506f8c044400b58b</t>
  </si>
  <si>
    <t>ddc_regional_70-68-0002</t>
  </si>
  <si>
    <t>โครงการส่งเสริมเกษตรกรปลอดโรค ผู้บริโภคปลอดภัยจากสารเคมีทางการเกษตร เขตสุขภาพที่ 5</t>
  </si>
  <si>
    <t>64c0f0126b56f904362978f9</t>
  </si>
  <si>
    <t>ddc_regional_70-68-0003</t>
  </si>
  <si>
    <t>โครงการขับเคลื่อนกลไกการเฝ้าระวัง ป้องกัน และควบคุมโรคจากการประกอบอาชีพและโรคจากสิ่งแวดล้อม ภายใต้พระราชบัญญัติควบคุมโรคจากการประกอบอาชีพและโรคจากสิ่งแวดล้อม พ.ศ. 2562 เขตสุขภาพที่ 5</t>
  </si>
  <si>
    <t>64c0f17cd3a5392f8fe7da8c</t>
  </si>
  <si>
    <t>ddc_regional_70-68-0004</t>
  </si>
  <si>
    <t xml:space="preserve">โครงการเฝ้าระวัง ป้องกันและควบคุมโรคจากสิ่งแวดล้อม เขตสุขภาพที่ 5  </t>
  </si>
  <si>
    <t>64c0f564506f8c044400c4f5</t>
  </si>
  <si>
    <t>ddc_regional_70-68-0005</t>
  </si>
  <si>
    <t>โครงการสนับสนุนการดําเนินงานด้านเอดส์ โรคติดต่อทางเพศสัมพันธ์ ไวรัสอักเสบซีและวัณโรคในเรือนจํา (ภายใต้โครงการราชทัณฑ์ปันสุข ทําความดีเพื่อชาติ ศาสน์ กษัตริย์) เขตสุขภาพที่ 5</t>
  </si>
  <si>
    <t>64c36e49d3a5392f8fe7dcae</t>
  </si>
  <si>
    <t>ddc_regional_70-68-0006</t>
  </si>
  <si>
    <t>โครงการพัฒนาห้องปฏิบัติการสาธารณสุขด้านป้องกันควบคุมโรค (Public Health Lab) เขตสุขภาพที่ 5</t>
  </si>
  <si>
    <t>v2_130501</t>
  </si>
  <si>
    <t>64d4476e16a6092f6a4c276f</t>
  </si>
  <si>
    <t>DGA-68-0001</t>
  </si>
  <si>
    <t>สำนักงานพัฒนารัฐบาลดิจิทัล (องค์การมหาชน)</t>
  </si>
  <si>
    <t>-</t>
  </si>
  <si>
    <t>โครงการพัฒนาบริการและเครื่องมือกลางดิจิทัลภาครัฐ</t>
  </si>
  <si>
    <t>dga1</t>
  </si>
  <si>
    <t>64d45547d808952f70a671dc</t>
  </si>
  <si>
    <t>DGA-68-0002</t>
  </si>
  <si>
    <t>โครงการศูนย์ประสานการรักษาความมั่นคงปลอดภัยระบบคอมพิวเตอร์ภาครัฐ</t>
  </si>
  <si>
    <t>64d459dc56031c10b926c5b1</t>
  </si>
  <si>
    <t>DGA-68-0003</t>
  </si>
  <si>
    <t xml:space="preserve">โครงการพัฒนาโครงสร้างพื้นฐานดิจิทัลภาครัฐที่มีความมั่นคงปลอดภัย </t>
  </si>
  <si>
    <t>64d45c2516a6092f6a4c28f6</t>
  </si>
  <si>
    <t>DGA-68-0004</t>
  </si>
  <si>
    <t>โครงการพัฒนาและให้บริการระบบกลางทางกฎหมาย (Law Portal)</t>
  </si>
  <si>
    <t>64d4638716a6092f6a4c2962</t>
  </si>
  <si>
    <t>DGA-68-0005</t>
  </si>
  <si>
    <t>โครงการพัฒนาบริการดิจิทัลสาธารณะต้นแบบ</t>
  </si>
  <si>
    <t>64d46898b6888910c89d4395</t>
  </si>
  <si>
    <t>DGA-68-0006</t>
  </si>
  <si>
    <t xml:space="preserve">โครงการแนวทางปรับปรุงกระบวนการให้บริการประชาชนของภาครัฐผ่านระบบดิจิทัล ปีที่ 2 </t>
  </si>
  <si>
    <t>64d47492b3748f2f7964f256</t>
  </si>
  <si>
    <t>DGA-68-0007</t>
  </si>
  <si>
    <t>โครงการพัฒนาและให้บริการระบบศูนย์แลกเปลี่ยนข้อมูลกลางภาครัฐ</t>
  </si>
  <si>
    <t>64d47f1316a6092f6a4c2a31</t>
  </si>
  <si>
    <t>DGA-68-0008</t>
  </si>
  <si>
    <t>โครงการพัฒนาศูนย์กลางข้อมูลเปิดภาครัฐส่งเสริมการเปิดเผยและใช้ประโยชน์จากข้อมูล</t>
  </si>
  <si>
    <t>64d484120df91d2f7789f7b0</t>
  </si>
  <si>
    <t>DGA-68-0009</t>
  </si>
  <si>
    <t>โครงการยกระดับความสามารถและสร้างความพร้อมของบุคลากรเพื่อส่งเสริมรัฐบาลดิจิทัล</t>
  </si>
  <si>
    <t>64d4887b0df91d2f7789f7d0</t>
  </si>
  <si>
    <t>DGA-68-0010</t>
  </si>
  <si>
    <t xml:space="preserve">โครงการยกระดับระบบลงคะแนนมติบนบล็อกเชน (e-voting on Blockchain)  </t>
  </si>
  <si>
    <t>64d48c3ec54b2e10c0961776</t>
  </si>
  <si>
    <t>DGA-68-0011</t>
  </si>
  <si>
    <t>โครงการแพลตฟอร์มแบ่งปันข้อมูลเพื่อพัฒนาคุณภาพชีวิต (ระยะที่ 2) กลุ่มเด็กและเยาวชนในครอบครัวเปราะบาง</t>
  </si>
  <si>
    <t>64cc780217075066886c4fdd</t>
  </si>
  <si>
    <t>ศธ 0563.09-68-0001</t>
  </si>
  <si>
    <t>มหาวิทยาลัยราชภัฏธนบุรี</t>
  </si>
  <si>
    <t>การพัฒนาครูพหุปัญญาสู่ผู้เรียนในสถานศึกษาระดับการศึกษาขั้นพื้นฐาน จังหวัดสมุทรปราการ</t>
  </si>
  <si>
    <t>dru0563091</t>
  </si>
  <si>
    <t>64ccae58ed61261e14027976</t>
  </si>
  <si>
    <t>ศธ 0563.09-68-0002</t>
  </si>
  <si>
    <t>พัฒนาศักยภาพครูผู้สอนยุคใหม่เพื่อการประเมินผลการปฏิบัติงานโดยใช้เทคโนโลยีดิจิทัลสนับสนุนการปฏิบัติงาน</t>
  </si>
  <si>
    <t>64d06418ed61261e14028b8d</t>
  </si>
  <si>
    <t>ศธ 0563.09-68-0003</t>
  </si>
  <si>
    <t>โครงการเสริมสร้างความรู้การประกอบธุรกิจในยุคดิจิทัลด้วยเทคโนโลยี Metaverse</t>
  </si>
  <si>
    <t>64d492840df91d2f7789f840</t>
  </si>
  <si>
    <t>สทป.01-68-0001</t>
  </si>
  <si>
    <t>กระทรวงกลาโหม</t>
  </si>
  <si>
    <t>สถาบันเทคโนโลยีป้องกันประเทศ</t>
  </si>
  <si>
    <t>กลุ่มกลยุทธ์</t>
  </si>
  <si>
    <t>โครงการ “สร้างผู้ประกอบการอุตสาหกรรมความมั่นคง ”</t>
  </si>
  <si>
    <t>v2_040501</t>
  </si>
  <si>
    <t>dti011</t>
  </si>
  <si>
    <t>64d495ebb3748f2f7964f333</t>
  </si>
  <si>
    <t>สทป.01-68-0002</t>
  </si>
  <si>
    <t>โครงการ “สร้างโอกาสทางการตลาดผลิตภัณฑ์ความมั่นคง”</t>
  </si>
  <si>
    <t>64d4985a0df91d2f7789f867</t>
  </si>
  <si>
    <t>สทป.01-68-0003</t>
  </si>
  <si>
    <t>โครงการ “พัฒนาผลิตภัณฑ์ความมั่นคงไทยสู่สากล”</t>
  </si>
  <si>
    <t>v2_040502</t>
  </si>
  <si>
    <t>64d4a9af16a6092f6a4c2bce</t>
  </si>
  <si>
    <t>สทป.01-68-0004</t>
  </si>
  <si>
    <t>โครงการ “พัฒนาศักยภาพบุคลากรภาครัฐ และองค์ความรู้ด้านความมั่นคงไซเบอร์”</t>
  </si>
  <si>
    <t>64d5ec3a671a0e79e590d22f</t>
  </si>
  <si>
    <t>สทป.01-68-0005</t>
  </si>
  <si>
    <t>โครงการ “การศึกษาและพัฒนาระบบแอปพลิเคชันวิเคราะห์มูลค่าห่วงโซ่อุปทานชิ้นส่วนสำคัญของยุทโธปกรณ์หลัก”</t>
  </si>
  <si>
    <t>64bf2d840274b80437f92b38</t>
  </si>
  <si>
    <t>ลต 0003-68-0001</t>
  </si>
  <si>
    <t>สำนักงานคณะกรรมการการเลือกตั้ง</t>
  </si>
  <si>
    <t>ติดตามและประเมินผลการดำเนินงานของพรรคการเมือง</t>
  </si>
  <si>
    <t>ect00031</t>
  </si>
  <si>
    <t>64bf3dfe13cafb0653521c23</t>
  </si>
  <si>
    <t>ลต 0003-68-0002</t>
  </si>
  <si>
    <t>พัฒนาเทคโนโลยีสารสนเทศชาญฉลาดในระบบการเลือกตั้ง</t>
  </si>
  <si>
    <t>64bf44b8af5e17043d884ba1</t>
  </si>
  <si>
    <t>ลต 0003-68-0003</t>
  </si>
  <si>
    <t>พัฒนาการมีส่วนร่วมในการสร้าง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</t>
  </si>
  <si>
    <t>64bf4e2ce352512f98955c0f</t>
  </si>
  <si>
    <t>ลต 0003-68-0004</t>
  </si>
  <si>
    <t>เพิ่มประสิทธิภาพในการป้องปรามการกระทำผิดเกี่ยวกับกฎหมายเลือกตั้ง การสืบสวนไต่สวนและการดำเนินคดีในศาล</t>
  </si>
  <si>
    <t>64c08955204dd42f9682bb87</t>
  </si>
  <si>
    <t>ลต 0003-68-0005</t>
  </si>
  <si>
    <t>เพิ่มประสิทธิภาพการเข้าถึงกฎหมาย ระเบียบและข่าวสารที่เกี่ยวข้อง กับกระบวนการเลือกตั้งและการออกเสียงประชามติด้วยเทคโนโลยีสารสนเทศ</t>
  </si>
  <si>
    <t>64c09307af5e17043d8857f1</t>
  </si>
  <si>
    <t>ลต 0003-68-0006</t>
  </si>
  <si>
    <t>ปรับสู่ระบบบริหารที่มุ่งผลสัมฤทธิ์ (RBM)</t>
  </si>
  <si>
    <t>64c098040274b80437f9399a</t>
  </si>
  <si>
    <t>ลต 0003-68-0007</t>
  </si>
  <si>
    <t>พัฒนาบุคลากรที่เกี่ยวข้องกับการเลือกตั้งให้เป็นมืออาชีพ</t>
  </si>
  <si>
    <t>64c09a976b56f9043629713a</t>
  </si>
  <si>
    <t>ลต 0003-68-0008</t>
  </si>
  <si>
    <t>บูรณาการความร่วมมือของทุกภาคส่วน</t>
  </si>
  <si>
    <t>64c0ca97e352512f98955da9</t>
  </si>
  <si>
    <t>ลต 0003-68-0009</t>
  </si>
  <si>
    <t>ศูนย์ส่งเสริมพัฒนาประชาธิปไตย</t>
  </si>
  <si>
    <t>64c0cf82e352512f98955dbf</t>
  </si>
  <si>
    <t>ลต 0003-68-0010</t>
  </si>
  <si>
    <t>เสริมสร้างเครือข่ายความร่วมมือระหว่างองค์กรทั้งในและต่างประเทศ</t>
  </si>
  <si>
    <t>64d2f674c54b2e10c0961708</t>
  </si>
  <si>
    <t>ลต 0003-68-0012</t>
  </si>
  <si>
    <t>เสริมสร้างความรู้และความเข้าใจที่ถูกต้องเกี่ยวกับการปกครองระบอบประชาธิปไตยให้เป็นต้นแบบในการขยายผลสู่สาธารณะ</t>
  </si>
  <si>
    <t>64d2f887b3748f2f7964e876</t>
  </si>
  <si>
    <t>ลต 0003-68-0013</t>
  </si>
  <si>
    <t>เสริมสร้างวัฒนธรรมองค์กร</t>
  </si>
  <si>
    <t>64d2fb1c0df91d2f7789edb0</t>
  </si>
  <si>
    <t>ลต 0003-68-0014</t>
  </si>
  <si>
    <t>จัดตั้งสถานีวิทยุโทรทัศน์ของสำนักงานคณะกรรมการการเลือกตั้งเพื่อประชาสัมพันธ์ความเคลื่อนไหวของการเมืองและการเลือกตั้ง</t>
  </si>
  <si>
    <t>64d2fed60df91d2f7789edce</t>
  </si>
  <si>
    <t>ลต 0003-68-0015</t>
  </si>
  <si>
    <t>พัฒนาความเป็นพลเมืองในระบอบประชาธิปไตยอันมีพระมหากษัตริย์ทรงเป็นประมุข</t>
  </si>
  <si>
    <t>64d30856d808952f70a66a0e</t>
  </si>
  <si>
    <t>ลต 0003-68-0016</t>
  </si>
  <si>
    <t>64d30aabc54b2e10c0961715</t>
  </si>
  <si>
    <t>ลต 0003-68-0017</t>
  </si>
  <si>
    <t>พัฒนานวัตกรรมช่องทางการเข้ามามีส่วนร่วมทางการเมือง</t>
  </si>
  <si>
    <t>64d30cb416a6092f6a4c2141</t>
  </si>
  <si>
    <t>ลต 0003-68-0018</t>
  </si>
  <si>
    <t>พัฒนานวัตกรรมสื่อสารและการให้บริการข่าวสารด้านการขับเคลื่อนวิถีประชาธิปไตยอันมีพระมหากษัตริย์ทรงเป็นประมุข</t>
  </si>
  <si>
    <t>64d3144ed808952f70a66bb1</t>
  </si>
  <si>
    <t>ลต 0003-68-0019</t>
  </si>
  <si>
    <t>พัฒนาพรรคการเมืองสู่สถาบันทางการเมืองที่เข้มแข็งและยั่งยืน</t>
  </si>
  <si>
    <t>64d330b1b3748f2f7964eb84</t>
  </si>
  <si>
    <t>ลต 0003-68-0020</t>
  </si>
  <si>
    <t>พัฒนาระบบสารสนเทศเพื่อการพัฒนาเครือข่ายประชาธิปไตย</t>
  </si>
  <si>
    <t>64d332ec16a6092f6a4c2373</t>
  </si>
  <si>
    <t>ลต 0003-68-0021</t>
  </si>
  <si>
    <t>พัฒนาพัฒนาสมรรถนะและทักษะบุคลากรเพื่อการเปลี่ยนผ่านสู่ Digital OECT</t>
  </si>
  <si>
    <t>64d336a9d808952f70a66cd2</t>
  </si>
  <si>
    <t>ลต 0003-68-0022</t>
  </si>
  <si>
    <t>สร้างนวัตกรรมการสื่อสารที่เหมาะสมแต่ละช่วงวัย</t>
  </si>
  <si>
    <t>64bf3e8a506f8c044400b01e</t>
  </si>
  <si>
    <t>สกพอ 1002-68-0001</t>
  </si>
  <si>
    <t>หน่วยงานอื่นๆ</t>
  </si>
  <si>
    <t>สำนักงานคณะกรรมการนโยบายเขตพัฒนาพิเศษภาคตะวันออก</t>
  </si>
  <si>
    <t>สำนักแผนภาพรวม</t>
  </si>
  <si>
    <t>โครงการยกระดับทักษะบุคลากรระยะเร่งด่วนต่อเนื่องเพื่อรองรับอุตสาหกรรมเป้าหมายในพื้นที่เขตพัฒนาพิเศษภาคตะวันออก หลักสูตรฝึกอบรมระยะสั้น (EEC Model-Type B)</t>
  </si>
  <si>
    <t>v2_090102</t>
  </si>
  <si>
    <t>eec1002011</t>
  </si>
  <si>
    <t>64bf5d2d204dd42f9682ba9c</t>
  </si>
  <si>
    <t>สกพอ 1002-68-0002</t>
  </si>
  <si>
    <t>โครงการพัฒนาสภาพแวดล้อมทางการเงิน และอุตสาหกรรมการเงินในพื้นที่ EEC</t>
  </si>
  <si>
    <t>v2_090101</t>
  </si>
  <si>
    <t>64b4faf7b19a7b17b9e52a2c</t>
  </si>
  <si>
    <t>พน 0205-68-0001</t>
  </si>
  <si>
    <t>กระทรวงพลังงาน</t>
  </si>
  <si>
    <t>สำนักงานปลัดกระทรวงพลังงาน</t>
  </si>
  <si>
    <t>สำนักส่งเสริมการมีส่วนร่วมของประชาชน</t>
  </si>
  <si>
    <t>โครงการเพิ่มสมรรถนะด้านการบริหารและจัดการพลังงานครบวงจรในชุมชนระดับตำบล และเครือข่ายพลังงานชุมชน</t>
  </si>
  <si>
    <t>v2_070202</t>
  </si>
  <si>
    <t>energy02051</t>
  </si>
  <si>
    <t>64bf7ca0af5e17043d885061</t>
  </si>
  <si>
    <t>พน 0205-68-0002</t>
  </si>
  <si>
    <t>การจัดทำกลไกการขับเคลื่อนแผนพัฒนาโครงการโรงไฟฟ้านิวเคลียร์ขนาดเล็กแบบโมดูลาร์ ในประเทศไทย</t>
  </si>
  <si>
    <t>v2_070201</t>
  </si>
  <si>
    <t>64bf83666b56f9043629699e</t>
  </si>
  <si>
    <t>พน 0205-68-0003</t>
  </si>
  <si>
    <t>เพิ่มศักยภาพในการสร้างความตระหนักรู้ ด้านพลังงาน ผ่านเครือข่ายความร่วมมือด้านพลังงานในส่วนภูมิภาค</t>
  </si>
  <si>
    <t>64bf8c49e352512f98955c98</t>
  </si>
  <si>
    <t>พน 0205-68-0004</t>
  </si>
  <si>
    <t>เสริมสร้างกลไกการขับเคลื่อนภารกิจของคณะอนุกรรมการเพื่อศึกษาและขับเคลื่อนแนวทางการพัฒนาระบบไฟฟ้าสำหรับพื้นที่เกาะและพื้นที่ห่างไกลที่ยั่งยืน</t>
  </si>
  <si>
    <t>v2_070204</t>
  </si>
  <si>
    <t>64b901cba3b1a20f4c5b2749</t>
  </si>
  <si>
    <t>พน 0301-68-0001</t>
  </si>
  <si>
    <t>กรมเชื้อเพลิงธรรมชาติ</t>
  </si>
  <si>
    <t>สำนักบริหารกลาง</t>
  </si>
  <si>
    <t>โครงการสร้างความเชื่อมั่น ความไว้วางใจ และเพิ่มการมีส่วนร่วมของภาคประชาชน เพื่อรองรับการพัฒนาโครงการสำรวจและผลิตปิโตรเลียม</t>
  </si>
  <si>
    <t>energy03011</t>
  </si>
  <si>
    <t>v2_180301</t>
  </si>
  <si>
    <t>64ba0868eec8b40f463272d9</t>
  </si>
  <si>
    <t>พน 0305-68-0001</t>
  </si>
  <si>
    <t>สำนักเทคโนโลยีการประกอบกิจการปิโตรเลียม</t>
  </si>
  <si>
    <t>โครงการเพิ่มประสิทธิภาพระบบดิจิทัลในการกำกับดูแลการประกอบกิจการปิโตรเลียม สำหรับกำกับดูแลสิ่งติดตั้งที่ใช้ในกิจการปิโตรเลียม</t>
  </si>
  <si>
    <t>energy03051</t>
  </si>
  <si>
    <t>64bd11031acce70651fadfde</t>
  </si>
  <si>
    <t>พน 0402-68-0001</t>
  </si>
  <si>
    <t>กรมธุรกิจพลังงาน</t>
  </si>
  <si>
    <t>โครงการศึกษาแนวทางการบริหารจัดการน้ำมันกลุ่มเบนซินในช่วงเปลี่ยนผ่านด้านพลังงาน</t>
  </si>
  <si>
    <t>v2_070203</t>
  </si>
  <si>
    <t>energy04021</t>
  </si>
  <si>
    <t>64b7705e22ab130f452a97d3</t>
  </si>
  <si>
    <t>พน 0407-68-0001</t>
  </si>
  <si>
    <t>กองความปลอดภัยธุรกิจน้ำมัน</t>
  </si>
  <si>
    <t>โครงการศึกษาความเหมาะสมการขยายระบบการขนส่งน้ำมันทางท่อเพื่อสร้างความสามารถในการแข่งขัน</t>
  </si>
  <si>
    <t>energy04071</t>
  </si>
  <si>
    <t>64b8ab6c22ab130f452aa116</t>
  </si>
  <si>
    <t>พน 0407-68-0002</t>
  </si>
  <si>
    <t>โครงการส่งเสริมการติดตั้งสถานีอัดประจุ EV Charging Station ในสถานีบริการน้ำมันเชื้อเพลิง</t>
  </si>
  <si>
    <t>v2_040403</t>
  </si>
  <si>
    <t>กรมพัฒนาพลังงานทดแทนและอนุรักษ์พลังงาน</t>
  </si>
  <si>
    <t>กองแผนงาน</t>
  </si>
  <si>
    <t>64b1033dd73cdb17c7bcf51e</t>
  </si>
  <si>
    <t>พน 0503-68-0001</t>
  </si>
  <si>
    <t>ศูนย์สารสนเทศข้อมูลพลังงานทดแทนและอนุรักษ์พลังงาน</t>
  </si>
  <si>
    <t>พัฒนาระบบฐานข้อมูลกลางภูมิสารสนเทศด้านพลังงานทดแทนและอนุรักษ์พลังงาน</t>
  </si>
  <si>
    <t>energy05031</t>
  </si>
  <si>
    <t>64b8cefe0aa0e80f57a6a2a0</t>
  </si>
  <si>
    <t>พน 0504-68-0001</t>
  </si>
  <si>
    <t>สำนักกำกับและอนุรักษ์พลังงาน</t>
  </si>
  <si>
    <t>โครงการพัฒนาระบบกำกับและบริหารการตรวจประเมินอาคารอนุรักษ์พลังงานผ่านศูนย์ให้คำปรึกษาการออกแบบอาคารเพื่อการอนุรักษ์พลังงาน</t>
  </si>
  <si>
    <t>energy05041</t>
  </si>
  <si>
    <t>64bc01a0f65531064ba72d2c</t>
  </si>
  <si>
    <t>พน 0504-68-0003</t>
  </si>
  <si>
    <t>ค่าใช้จ่ายในการตรวจสอบและออกใบอนุญาตผลิตพลังงานควบคุมตามพระราชบัญญัติการพัฒนาและส่งเสริมพลังงาน พ.ศ.2535</t>
  </si>
  <si>
    <t>64b4ea2aa3b1a20f4c5b0b41</t>
  </si>
  <si>
    <t>พน 0505-68-0001</t>
  </si>
  <si>
    <t>สำนักถ่ายทอดและเผยแพร่เทคโนโลยี</t>
  </si>
  <si>
    <t xml:space="preserve">ค่าใช้จ่ายในการถ่ายทอด เผยแพร่ สาธิต และจัดแสดงนิทรรศการ องค์ความรู้ด้านพลังงานทดแทนและอนุรักษ์พลังงาน (ศูนย์บริการวิชาการที่ 1 – 10) </t>
  </si>
  <si>
    <t>energy05051</t>
  </si>
  <si>
    <t>64ba045599399c17c1516d0c</t>
  </si>
  <si>
    <t>พน 0506-68-0001</t>
  </si>
  <si>
    <t>สำนักพัฒนาเชื้อเพลิงชีวภาพ</t>
  </si>
  <si>
    <t>โครงการส่งเสริมการใช้น้ำมันแก๊สโซฮอล์อี 20 ในรถยนต์และรถจักรยานยนต์เก่า</t>
  </si>
  <si>
    <t>energy05061</t>
  </si>
  <si>
    <t>64ba06c699399c17c1516d1b</t>
  </si>
  <si>
    <t>พน 0506-68-0002</t>
  </si>
  <si>
    <t>โครงการศึกษาแนวทางส่งเสริมการผลิตและการใช้ยานยนต์ไฟฟ้าพลังงานเซลล์เชื้อเพลิงโดยใช้เอทานอล</t>
  </si>
  <si>
    <t>64b79cbab19a7b17b9e52b9b</t>
  </si>
  <si>
    <t>พน 0507-68-0001</t>
  </si>
  <si>
    <t>สำนักพัฒนาทรัพยากรบุคคลด้านพลังงาน</t>
  </si>
  <si>
    <t>โครงการปรับปรุงระบบฐานข้อมูลการพัฒนาบุคลากรพลังงาน</t>
  </si>
  <si>
    <t>v2_070301</t>
  </si>
  <si>
    <t>energy05071</t>
  </si>
  <si>
    <t>64b9028299399c17c1516cb9</t>
  </si>
  <si>
    <t>พน 0507-68-0012</t>
  </si>
  <si>
    <t>จ้างออกแบบเพื่อปรับปรุงศูนย์แสดงเทคโนโลยีพลังงาน Display Center (ภาคอุตสาหกรรม)</t>
  </si>
  <si>
    <t>สำนักพัฒนาพลังงานทดแทน</t>
  </si>
  <si>
    <t>energy05081</t>
  </si>
  <si>
    <t>64ba051722ab130f452aa7f4</t>
  </si>
  <si>
    <t>พน 0508-68-0003</t>
  </si>
  <si>
    <t xml:space="preserve">ระบบผลิตไฟฟ้าแบบผสมผสานพลังงานแสงอาทิตย์กับพลังน้ำ โครงการไฟฟ้าพลังน้ำระดับหมู่บ้าน จำนวน 4 แห่ง </t>
  </si>
  <si>
    <t>64ba242d1acce70651fadf03</t>
  </si>
  <si>
    <t>พน 0508-68-0006</t>
  </si>
  <si>
    <t>นำร่องระบบผลิตพลังงานทดแทนแบบผสมผสานเพื่อเกษตรกรรม 10 โครงการ</t>
  </si>
  <si>
    <t>64be2f310274b80437f92511</t>
  </si>
  <si>
    <t>พน 0508-68-0014</t>
  </si>
  <si>
    <t>โรงไฟฟ้าพลังน้ำชุมชนห้วยปาย ตำบลท่าเดื่อ อำเภอดอยเต่า จังหวัดเชียงใหม่</t>
  </si>
  <si>
    <t>64b6343a22ab130f452a9052</t>
  </si>
  <si>
    <t>พน 0509-68-0001</t>
  </si>
  <si>
    <t>สำนักพัฒนาพลังงานแสงอาทิตย์</t>
  </si>
  <si>
    <t>โครงการสร้างความรู้ เสริมทักษะโซลาร์รูฟ</t>
  </si>
  <si>
    <t>energy05091</t>
  </si>
  <si>
    <t>64b794feb19a7b17b9e52b8b</t>
  </si>
  <si>
    <t>พน 0509-68-0006</t>
  </si>
  <si>
    <t>โครงการสนับสนุนการลงทุนติดตั้งใช้งานระบบอบแห้งพลังงานแสงอาทิตย์ ปี 2568</t>
  </si>
  <si>
    <t>64b79fda0a88eb17bf7561c7</t>
  </si>
  <si>
    <t>พน 0509-68-0008</t>
  </si>
  <si>
    <t>โครงการส่งเสริมการใช้น้ำร้อนพลังงานแสงอาทิตย์ด้วยระบบผสมผสาน ปี 2568</t>
  </si>
  <si>
    <t>64b8e2b1d73cdb17c7bcf7eb</t>
  </si>
  <si>
    <t>พน 0509-68-0011</t>
  </si>
  <si>
    <t>โครงการติดตามและศึกษาศักยภาพเชิงพื้นที่สำหรับการติดตั้งระบบผลิตไฟฟ้าพลังงานแสงอาทิตย์แบบติดตั้งบนหลังคา (Solar PV Rooftop System) จากภาพถ่ายดาวเทียม</t>
  </si>
  <si>
    <t>64b8e9a80a88eb17bf756277</t>
  </si>
  <si>
    <t>พน 0509-68-0012</t>
  </si>
  <si>
    <t>โครงการศึกษาศักยภาพและแนวทางส่งเสริมการใช้พลังงานแสงอาทิตย์ในหน่วยงานภาครัฐ เพื่อลดค่าใช้จ่าย</t>
  </si>
  <si>
    <t>64b505ce0aa0e80f57a68b5b</t>
  </si>
  <si>
    <t>พน 0510-68-0001</t>
  </si>
  <si>
    <t>สำนักวิจัยค้นคว้าพลังงาน</t>
  </si>
  <si>
    <t>ศึกษาแนวทางการบริหารจัดการเชื้อเพลิงชีวมวลผลิตพลังงานเพื่อลด PM2.5 และการเผาในที่โล่ง</t>
  </si>
  <si>
    <t>energy05101</t>
  </si>
  <si>
    <t>64b8f36fa3b1a20f4c5b2690</t>
  </si>
  <si>
    <t>พน 0510-68-0003</t>
  </si>
  <si>
    <t>ศึกษารูปแบบและกำหนดแนวทางในการสนับสนุนชุมชนให้สามารถผลิต RDF ได้ตามมาตรฐาน</t>
  </si>
  <si>
    <t>64b50810b19a7b17b9e52a4c</t>
  </si>
  <si>
    <t>พน 0511-68-0001</t>
  </si>
  <si>
    <t>สำนักส่งเสริมการอนุรักษ์พลังงาน</t>
  </si>
  <si>
    <t>โครงการสนับสนุนการลงทุนเพื่อปรับเปลี่ยน ปรับปรุง เครื่องจักรวัสดุอุปกรณ์เพื่อการอนุรักษ์พลังงาน</t>
  </si>
  <si>
    <t>energy05111</t>
  </si>
  <si>
    <t>64b51cbd0aa0e80f57a68c10</t>
  </si>
  <si>
    <t>พน 0511-68-0003</t>
  </si>
  <si>
    <t>โครงการส่งเสริมเทคโนโลยีการเพิ่มประสิทธิภาพการใช้พลังงานในฟาร์มเลี้ยงสัตว์ (Smart Farm)</t>
  </si>
  <si>
    <t>64b51ebd22ab130f452a8c56</t>
  </si>
  <si>
    <t>พน 0511-68-0004</t>
  </si>
  <si>
    <t>โครงการสนับสนุนการลงทุนเพื่อการอนุรักษ์พลังงานในภาคขนส่ง ปี 2568</t>
  </si>
  <si>
    <t>64b8fc2999399c17c1516cb3</t>
  </si>
  <si>
    <t>พน 0511-68-0012</t>
  </si>
  <si>
    <t>โครงการทบทวนจัดทำมาตรฐานประสิทธิภาพพลังงานของเครื่องทำน้ำเย็นสำหรับระบบปรับอากาศ (ชิลเลอร์) ตามมาตรา 23 มาตรา 25 และมาตรา 40 แห่ง พ.ร.บ.การส่งเสริมการอนุรักษ์พลังงาน พ.ศ. 2535 (ฉบับที่ 2 พ.ศ. 2550)</t>
  </si>
  <si>
    <t>64b61c2199399c17c1516ab5</t>
  </si>
  <si>
    <t>พน 0602-68-0001</t>
  </si>
  <si>
    <t>สำนักงานนโยบายและแผนพลังงาน</t>
  </si>
  <si>
    <t>กองนโยบายและแผนพลังงาน</t>
  </si>
  <si>
    <t>โครงการศึกษานโยบายการส่งเสริมการใช้งานระบบกักเก็บพลังงานในภาคธุรกิจไฟฟ้าเพื่อรองรับการเปลี่ยนผ่านด้านพลังงาน</t>
  </si>
  <si>
    <t>energy06021</t>
  </si>
  <si>
    <t>64b6661c0aa0e80f57a693f0</t>
  </si>
  <si>
    <t>พน 0602-68-0002</t>
  </si>
  <si>
    <t>โครงการศึกษาแนวทางการบริหารจัดการข้อมูลด้านไฟฟ้าของประเทศไทยเพื่อใช้ในการจัดทำค่าพยากรณ์ความต้องการไฟฟ้าระยะยาว</t>
  </si>
  <si>
    <t>64b8f4160aa0e80f57a6a4b8</t>
  </si>
  <si>
    <t>พน 0602-68-0003</t>
  </si>
  <si>
    <t>โครงการศึกษานโยบายและแผนการรับซื้อการตอบสนองด้านโหลดเพื่อขับเคลื่อนการดำเนินงานด้านสมาร์ทกริดของประเทศไทย</t>
  </si>
  <si>
    <t>64b907230a88eb17bf7562ae</t>
  </si>
  <si>
    <t>พน 0602-68-0004</t>
  </si>
  <si>
    <t>โครงการพัฒนาแนวทางการเชื่อมต่อข้อมูลการอัดประจุยานยนต์ไฟฟ้า</t>
  </si>
  <si>
    <t>64ba0babb19a7b17b9e52ccc</t>
  </si>
  <si>
    <t>พน 0602-68-0005</t>
  </si>
  <si>
    <t>โครงการพัฒนาแนวทางการส่งเสริมและติดตามการใช้ยานยนต์ไฟฟ้าของหน่วยงานราชการและการพัฒนาสถานีอัดประจุไฟฟ้าในหน่วยงานราชการ</t>
  </si>
  <si>
    <t>64ba2c91506f8c0444009bbf</t>
  </si>
  <si>
    <t>พน 0602-68-0006</t>
  </si>
  <si>
    <t>โครงการศึกษาและสำรวจข้อมูลการใช้พลังงานในสาขาขนส่ง</t>
  </si>
  <si>
    <t>64ba6113af5e17043d883a45</t>
  </si>
  <si>
    <t>พน 0602-68-0007</t>
  </si>
  <si>
    <t>โครงการศึกษาแนวทางการปรับปรุงและจัดทำนโยบายการกำหนดโครงสร้างอัตราค่าไฟฟ้าของประเทศไทย ปี 2569 – 2575</t>
  </si>
  <si>
    <t>64c0f6a90274b80437f941ae</t>
  </si>
  <si>
    <t>ERC-68-0001</t>
  </si>
  <si>
    <t>สำนักงานคณะกรรมการกำกับกิจการพลังงาน</t>
  </si>
  <si>
    <t>การกำหนดหลักเกณฑ์การจัดหา LNG ตามความต้องการใช้ก๊าซธรรมชาติของประเทศ และบริหารจัดการก๊าซธรรมชาติ ตามแนวทางการส่งเสริมการแข่งขันกิจการก๊าซธรรมชาติ ระยะที่ 2</t>
  </si>
  <si>
    <t>erc1</t>
  </si>
  <si>
    <t>64d218830df91d2f7789ec25</t>
  </si>
  <si>
    <t>ERC-68-0002</t>
  </si>
  <si>
    <t>ทบทวนมาตรฐานเพื่อการกำกับกิจการไฟฟ้า เพื่อรองรับนโยบายสมาร์ทกริด</t>
  </si>
  <si>
    <t>64b754c6eec8b40f46325fb5</t>
  </si>
  <si>
    <t>5110-68-0001</t>
  </si>
  <si>
    <t>สำนักงานพัฒนาธุรกรรมทางอิเล็กทรอนิกส์</t>
  </si>
  <si>
    <t>บัญชีผู้ใช้สำหรับการนำเข้าโครงการประจำปีงบประมาณของสำนักงานพัฒนาธุรกรรมทางอิเล็กทรอนิกส์</t>
  </si>
  <si>
    <t>ศูนย์ช่วยเหลือและจัดการปัญหาออนไลน์ (1212 ETDA)</t>
  </si>
  <si>
    <t>v2_040302</t>
  </si>
  <si>
    <t>etda511072</t>
  </si>
  <si>
    <t>64b7be1fb19a7b17b9e52bc9</t>
  </si>
  <si>
    <t>5110-68-0002</t>
  </si>
  <si>
    <t>ส่งเสริมและกำกับดูแล Digital ID ของประเทศ</t>
  </si>
  <si>
    <t>64b8bf220aa0e80f57a6a205</t>
  </si>
  <si>
    <t>5110-68-0003</t>
  </si>
  <si>
    <t>ศูนย์ให้คำปรึกษาและพัฒนาผู้ประกอบการเพื่อส่งเสริม Digital Transformation แบบมุ่งเป้า</t>
  </si>
  <si>
    <t>v2_080102</t>
  </si>
  <si>
    <t>64b8e62b99399c17c1516c7f</t>
  </si>
  <si>
    <t>5110-68-0004</t>
  </si>
  <si>
    <t>ศูนย์วิจัยข้อมูลด้านธุรกรรมอิเล็กทรอนิกส์และการคาดการณ์อนาคต</t>
  </si>
  <si>
    <t>64bdf56f0274b80437f92040</t>
  </si>
  <si>
    <t>5110-68-0005</t>
  </si>
  <si>
    <t>พัฒนากฎหมาย มาตรฐาน และกลไกกำกับดูแลด้านดิจิทัลและปัญญาประดิษฐ์</t>
  </si>
  <si>
    <t>64bf298df65531064ba72eb0</t>
  </si>
  <si>
    <t>5110-68-0006</t>
  </si>
  <si>
    <t>ศึกษาและพัฒนาโครงสร้างพื้นฐานด้านดิจิทัลที่สำคัญของประเทศ</t>
  </si>
  <si>
    <t>64bf8545e352512f98955c83</t>
  </si>
  <si>
    <t>5110-68-0007</t>
  </si>
  <si>
    <t>พัฒนาทักษะด้านดิจิทัลให้เท่าทันต่อการเปลี่ยนแปลง</t>
  </si>
  <si>
    <t>64d48cef16a6092f6a4c2a75</t>
  </si>
  <si>
    <t>วธ 0900-68-0001</t>
  </si>
  <si>
    <t>กระทรวงวัฒนธรรม</t>
  </si>
  <si>
    <t>หอภาพยนตร์ (องค์การมหาชน)</t>
  </si>
  <si>
    <t>ภาพยนตร์สถานพัทยาเพื่อขับเคลื่อนวัฒนธรรมภาพยนตร์สู่การเป็นเมืองสร้างสรรค์</t>
  </si>
  <si>
    <t>fapot09001</t>
  </si>
  <si>
    <t>64d59bddfd3ad204ecf0aae6</t>
  </si>
  <si>
    <t>วธ 0900-68-0002</t>
  </si>
  <si>
    <t>ภาพยนตร์ศิลปะเพื่อกระตุ้นความคิดริเริ่มสร้างสรรค์ Art Films for Creativity</t>
  </si>
  <si>
    <t>v2_100301</t>
  </si>
  <si>
    <t>64d59ecea5d7e679e7b8fdaf</t>
  </si>
  <si>
    <t>วธ 0900-68-0003</t>
  </si>
  <si>
    <t>ระบบการให้บริการฟุตเทจภาพยนตร์อิเล็กทรอนิกส์</t>
  </si>
  <si>
    <t>64d5df98fd3ad204ecf0ab26</t>
  </si>
  <si>
    <t>วธ 0900-68-0004</t>
  </si>
  <si>
    <t>จัดฉายภาพยนตร์ไทยคลาสสิกในต่างประเทศ</t>
  </si>
  <si>
    <t>v2_020401</t>
  </si>
  <si>
    <t>64d5e9431c8b6579ea04bce2</t>
  </si>
  <si>
    <t>วธ 0900-68-0005</t>
  </si>
  <si>
    <t>ภาพยนตร์กับผู้สูงอายุ</t>
  </si>
  <si>
    <t>v2_150202</t>
  </si>
  <si>
    <t>64d5ee024b3f6d04e445ed6a</t>
  </si>
  <si>
    <t>วธ 0900-68-0006</t>
  </si>
  <si>
    <t>การสร้างสรรค์ต่อยอดภาพยนตร์อนุรักษ์</t>
  </si>
  <si>
    <t>64d601affd3ad204ecf0ab51</t>
  </si>
  <si>
    <t>กษ 1703. 1-68-0001</t>
  </si>
  <si>
    <t>องค์การสะพานปลา</t>
  </si>
  <si>
    <t>สำนักงานยุทธศาสตร์และแผนงาน</t>
  </si>
  <si>
    <t xml:space="preserve">พัฒนาท่าเทียบเรือประมงพื้นบ้านและศูนย์จำหน่ายสินค้าประมงพื้นบ้าน </t>
  </si>
  <si>
    <t>fishmarket170311</t>
  </si>
  <si>
    <t>64bdfbaf13cafb0653521b2d</t>
  </si>
  <si>
    <t>GHB-68-0001</t>
  </si>
  <si>
    <t>กระทรวงการคลัง</t>
  </si>
  <si>
    <t>ธนาคารอาคารสงเคราะห์</t>
  </si>
  <si>
    <t>โครงการสินเชื่อเพื่อที่อยู่อาศัยแห่งรัฐ (โครงการบ้านล้านหลัง ระยะที่ 3)</t>
  </si>
  <si>
    <t>v2_170201</t>
  </si>
  <si>
    <t>ghb1</t>
  </si>
  <si>
    <t>64be00faaf5e17043d8840ee</t>
  </si>
  <si>
    <t>GHB-68-0002</t>
  </si>
  <si>
    <t>โครงการยกระดับคุณภาพชีวิตคนในชุมชน</t>
  </si>
  <si>
    <t>64d5b8b75e954579dfb9fd8d</t>
  </si>
  <si>
    <t>สวอ 08-68-0001</t>
  </si>
  <si>
    <t>กระทรวงพาณิชย์</t>
  </si>
  <si>
    <t>สถาบันวิจัยและพัฒนาอัญมณีและเครื่องประดับแห่งชาติ (องค์การมหาชน)</t>
  </si>
  <si>
    <t>ฝ่ายนโยบายและแผน</t>
  </si>
  <si>
    <t>โครงการพัฒนาต่อยอดเครื่องประดับด้วยนวัตกรรมรักษ์โลกสู่ตลาดสากล</t>
  </si>
  <si>
    <t>v2_080303</t>
  </si>
  <si>
    <t>git081</t>
  </si>
  <si>
    <t>64d5be51586d9404eab11ea1</t>
  </si>
  <si>
    <t>สวอ 08-68-0002</t>
  </si>
  <si>
    <t>โครงการพัฒนาระบบการให้บริการด้วยเทคโนโลยีดิจิทัลเพื่อรองรับการให้บริการในอุตสาหกรรมอัญมณีและเครื่องประดับ</t>
  </si>
  <si>
    <t>64c76207d3a5392f8fe7ddda</t>
  </si>
  <si>
    <t>สวพส. (สผ.)-68-0002</t>
  </si>
  <si>
    <t>สถาบันวิจัยและพัฒนาพื้นที่สูง (องค์การมหาชน)</t>
  </si>
  <si>
    <t>สำนักยุทธศาสตร์และแผน</t>
  </si>
  <si>
    <t>โครงการขับเคลื่อนการพัฒนาและแก้ไขปัญหา PM 2.5 ในพื้นที่จังหวัดแม่ฮ่องสอนและน่านด้วยองค์ความรู้และนวัตกรรมจากงานวิจัย</t>
  </si>
  <si>
    <t>hrdi021</t>
  </si>
  <si>
    <t>64c76580d3a5392f8fe7dddc</t>
  </si>
  <si>
    <t>สวพส. (สผ.)-68-0003</t>
  </si>
  <si>
    <t>โครงการพัฒนาศักยภาพและความเข้มแข็งของชุมชนบนพื้นที่สูงในการขับเคลื่อนการพัฒนาตนเองและชุมชนบนพื้นที่สูงอย่างยั่งยืน</t>
  </si>
  <si>
    <t>64bf7fe3506f8c044400b598</t>
  </si>
  <si>
    <t>อก 0204-68-0001</t>
  </si>
  <si>
    <t>กระทรวงอุตสาหกรรม</t>
  </si>
  <si>
    <t>สำนักงานปลัดกระทรวงอุตสาหกรรม (ราชการบริหารส่วนกลาง)</t>
  </si>
  <si>
    <t>โครงการพัฒนาพื้นที่และคุณภาพชีวิตคนภาคใต้ชายแดนด้วยวิสาหกิจชุมชน</t>
  </si>
  <si>
    <t>industry02041</t>
  </si>
  <si>
    <t>64bf8da90274b80437f9330b</t>
  </si>
  <si>
    <t>อก 0204-68-0002</t>
  </si>
  <si>
    <t>โครงการสร้างความพร้อมอุตสาหกรรรมไทยเพื่อรองรับมาตรการระหว่างประเทศ ในสังคมคาร์บอนต่ำ (Global-MIND Industry for Low Carbon Society)</t>
  </si>
  <si>
    <t>v2_020202</t>
  </si>
  <si>
    <t>64bf9ce46b56f90436296bfd</t>
  </si>
  <si>
    <t>อก 0204-68-0003</t>
  </si>
  <si>
    <t>โครงการส่งเสริมและยกระดับสินค้าเกษตรชีวภาพ ประจำปีงบประมาณ พ.ศ. 2568</t>
  </si>
  <si>
    <t>64bfa357204dd42f9682bb4f</t>
  </si>
  <si>
    <t>อก 0204-68-0004</t>
  </si>
  <si>
    <t>โครงการยกระดับผลิตภัณฑ์สินค้าเกษตรอุตสาหกรรมสู่ธุรกิจตลาดสมัยใหม่ (One Province One Agro – Industrial Community to Modern Trade : OPOAI – C Next Steps)</t>
  </si>
  <si>
    <t>64c084de1f3e752f90a0ffea</t>
  </si>
  <si>
    <t>อก 0204-68-0005</t>
  </si>
  <si>
    <t>โครงการถ่ายทอดเทคโนโลยีเพิ่มประสิทธิภาพการผลิตอุตสาหกรรมเครื่องมือและอุปกรณ์ทางการแพทย์</t>
  </si>
  <si>
    <t>64c08bca0274b80437f9383d</t>
  </si>
  <si>
    <t>อก 0204-68-0006</t>
  </si>
  <si>
    <t>โครงการปั้นแรงงานเก่ง สู่อุตสาหกรรมแกร่ง</t>
  </si>
  <si>
    <t>64c0953c506f8c044400bcd1</t>
  </si>
  <si>
    <t>อก 0204-68-0007</t>
  </si>
  <si>
    <t>โครงการพัฒนาอุตสาหกรรมและบริการด้วยดิจิทัล ข้อมูล และปัญญาประดิษฐ์</t>
  </si>
  <si>
    <t>v2_040301</t>
  </si>
  <si>
    <t>64c09aef1f3e752f90a1001b</t>
  </si>
  <si>
    <t>อก 0204-68-0008</t>
  </si>
  <si>
    <t>โครงการส่งเสริมอุตสาหกรรมชีวภาพหวานมัน วิถีใหม่ ใส่ใจสิ่งแวดล้อม กลุ่มจังหวัดนครชัยบุรินทร์พลัส</t>
  </si>
  <si>
    <t>64c0a472d3a5392f8fe7d99a</t>
  </si>
  <si>
    <t>อก 0204-68-0009</t>
  </si>
  <si>
    <t>โครงการ การเพิ่มขีดความสามารถผู้ประกอบการอุตสาหกรรมกลุ่มจังหวัดภาคเหนือตอนบนด้วยการบริหารจัดการการขนส่งเพื่อการเชื่อมโยงห่วงโซ่อุปทานในภูมิภาคและการส่งออกสู่กลุ่มประเทศแม่โขงล้านช้าง</t>
  </si>
  <si>
    <t>v2_070101</t>
  </si>
  <si>
    <t>64c0ba36af5e17043d885a3d</t>
  </si>
  <si>
    <t>อก 0204-68-0010</t>
  </si>
  <si>
    <t>โครงการยกระดับอุตสาหกรรมในพื้นที่ระเบียงเศรษฐกิจพิเศษ (Special Economic Corridor Industrial Spring Up)</t>
  </si>
  <si>
    <t>v2_090204</t>
  </si>
  <si>
    <t>64c0bee6204dd42f9682bc06</t>
  </si>
  <si>
    <t>อก 0204-68-0011</t>
  </si>
  <si>
    <t>ส่งเสริมคุณธรรม จริยธรรม ป้องกันการทุจริตและสร้างความโปร่งใสเชิงรุก</t>
  </si>
  <si>
    <t>64c0bf74d3a5392f8fe7d9ca</t>
  </si>
  <si>
    <t>อก 0204-68-0012</t>
  </si>
  <si>
    <t>โครงการส่งเสริมและพัฒนาอุตสาหกรรมปาล์มน้ำมัน และยางพารา  ปั้นอุตสาหกรรมดี อยู่คู่ชุมชนอย่างยั่งยืน กลุ่มจังหวัดภาคใต้ฝั่งอ่าวไทย</t>
  </si>
  <si>
    <t>64c0c2b56b56f9043629737b</t>
  </si>
  <si>
    <t>อก 0204-68-0013</t>
  </si>
  <si>
    <t>พัฒนาแพลตฟอร์มกลางเพื่อการแก้ไขปัญหาผลกระทบของโรงงานอุตสาหกรรมต่อชุมชนอย่างครบวงจร</t>
  </si>
  <si>
    <t>64c0c4a7d3a5392f8fe7d9d9</t>
  </si>
  <si>
    <t>อก 0204-68-0014</t>
  </si>
  <si>
    <t>โครงการยกระดับศักยภาพและผลิตภัณฑ์ชุมชนตามอัตลักษณ์ของพื้นที่</t>
  </si>
  <si>
    <t>64c0c776e352512f98955d9e</t>
  </si>
  <si>
    <t>อก 0204-68-0015</t>
  </si>
  <si>
    <t>การขับเคลื่อนงานบริการของกระทรวงอุตสาหกรรมสู่การรับรองมาตรฐาน ศูนย์ราชการสะดวกคู่ชุมชนอย่างยั่งยืน</t>
  </si>
  <si>
    <t>64c0cc13af5e17043d885c52</t>
  </si>
  <si>
    <t>อก 0204-68-0016</t>
  </si>
  <si>
    <t>โครงการปั้นนักธุรกิจอุตสาหกรรมต้นแบบอัจฉริยะ (MIND STAR)</t>
  </si>
  <si>
    <t>64c0d324af5e17043d885d34</t>
  </si>
  <si>
    <t>อก 0204-68-0017</t>
  </si>
  <si>
    <t>ขับเคลื่อนอุตสาหกรรมภูมิภาคสู่การเติบโตอย่างยั่งยืนและสังคมคาร์บอนต่ำด้วยกรอบแนวคิด BCG</t>
  </si>
  <si>
    <t>64c0d6446b56f90436297632</t>
  </si>
  <si>
    <t>อก 0204-68-0018</t>
  </si>
  <si>
    <t>ปั้นผู้ประกอบการผ้าทอผ้าถิ่น สู่นักออกแบบอัจฉริยะ 17 จังหวัดภาคเหนือ</t>
  </si>
  <si>
    <t>64c0d93de352512f98955ddb</t>
  </si>
  <si>
    <t>อก 0204-68-0019</t>
  </si>
  <si>
    <t>โครงการพัฒนาวัสดุที่ไม่ใช้แล้วภาคอุตสาหกรรมและภาคการเกษตรแปรรูปสู่ผลิตภัณฑ์ชุมชน</t>
  </si>
  <si>
    <t>64c0dc286b56f904362976fa</t>
  </si>
  <si>
    <t>อก 0204-68-0020</t>
  </si>
  <si>
    <t>โครงการพัฒนาธุรกิจอุตสาหกรรมระดับจังหวัด ด้วยการส่งเสริม Soft Power และการตลาดวิถีใหม่</t>
  </si>
  <si>
    <t>v2_080301</t>
  </si>
  <si>
    <t>64c0dddfd3a5392f8fe7da3a</t>
  </si>
  <si>
    <t>อก 0204-68-0021</t>
  </si>
  <si>
    <t>พัฒนาสถานประกอบการและเครือข่ายความร่วมมือด้านสิ่งแวดล้อมตามหลักธรรมาภิบาลเพื่อการประกอบการคู่สังคมอย่างยั่งยืน</t>
  </si>
  <si>
    <t>v2_180501</t>
  </si>
  <si>
    <t>64b50066a3b1a20f4c5b0cad</t>
  </si>
  <si>
    <t>อก 0309-68-0001</t>
  </si>
  <si>
    <t>กรมโรงงานอุตสาหกรรม</t>
  </si>
  <si>
    <t>โครงการเร่งรัดการจดทะเบียนเครื่องจักรของวิสาหกิจขนาดกลางและขนาดย่อม</t>
  </si>
  <si>
    <t>v2_080201</t>
  </si>
  <si>
    <t>industry03091</t>
  </si>
  <si>
    <t>64b657cbeec8b40f46325d95</t>
  </si>
  <si>
    <t>อก 0309-68-0002</t>
  </si>
  <si>
    <t>โครงการ “ส่งเสริมโรงงานอุตสาหกรรมให้มีความรับผิดชอบต่อสังคมและชุมชน เพื่อยกระดับอุตสาหกรรมดี อยู่คู่ชุมชนอย่างยั่งยืน” (CSR-DIW to MIND for Sustainability)</t>
  </si>
  <si>
    <t>64bf3bb10274b80437f92c2d</t>
  </si>
  <si>
    <t>อก 0309-68-0003</t>
  </si>
  <si>
    <t>การตรวจและวิเคราะห์โรงงานที่ก่อเหตุเดือดร้อนแก่ชุมชนและสร้างผลกระทบร้ายแรงต่อสิ่งแวดล้อม</t>
  </si>
  <si>
    <t>v2_180402</t>
  </si>
  <si>
    <t>64bf451b13cafb0653521c34</t>
  </si>
  <si>
    <t>อก 0309-68-0004</t>
  </si>
  <si>
    <t>ยกระดับอุตสาหกรรมเข้าสู่อุตสาหกรรมสีเขียว</t>
  </si>
  <si>
    <t>64bf5067af5e17043d884c88</t>
  </si>
  <si>
    <t>อก 0309-68-0005</t>
  </si>
  <si>
    <t>โครงการพัฒนาดิจิทัลแพลตฟอร์ม</t>
  </si>
  <si>
    <t>64bf57ad506f8c044400b1d2</t>
  </si>
  <si>
    <t>อก 0309-68-0006</t>
  </si>
  <si>
    <t>โครงการพัฒนาระบบรายงานด้านสิ่งแวดล้อมและความปลอดภัย</t>
  </si>
  <si>
    <t>64bf6c1c1f3e752f90a0ff15</t>
  </si>
  <si>
    <t>อก 0309-68-0007</t>
  </si>
  <si>
    <t>โครงการระบบศูนย์กลางข้อมูลเครื่องจักรแห่งชาติ</t>
  </si>
  <si>
    <t>64bf710d1f3e752f90a0ff23</t>
  </si>
  <si>
    <t>อก 0309-68-0008</t>
  </si>
  <si>
    <t>โครงการระบบการอนุญาตวัตถุอันตรายแบบครบวงจร</t>
  </si>
  <si>
    <t>64bf77f0af5e17043d884fd6</t>
  </si>
  <si>
    <t>อก 0309-68-0009</t>
  </si>
  <si>
    <t>โครงการระบบเครือข่ายรักอุตสาหกรรมเพื่อผู้ประกอบการและประชาชน</t>
  </si>
  <si>
    <t>64bf7db9af5e17043d88507c</t>
  </si>
  <si>
    <t>อก 0309-68-0010</t>
  </si>
  <si>
    <t>โครงการระบบศูนย์ความเป็นเลิศด้านการให้บริการและคำปรึกษาสำหรับผู้ประกอบการและประชาชน</t>
  </si>
  <si>
    <t>64bf7ed1d3a5392f8fe7d8bc</t>
  </si>
  <si>
    <t>อก 0309-68-0011</t>
  </si>
  <si>
    <t>ขับเคลื่อนมาตรการลดก๊าซเรือนกระจกภาคอุตสาหกรรม</t>
  </si>
  <si>
    <t>64bf88846b56f90436296a14</t>
  </si>
  <si>
    <t>อก 0309-68-0012</t>
  </si>
  <si>
    <t>การศึกษาสัดส่วนฝุ่นละอองขนาดเล็ก PM2.5 ต่อฝุ่นละอองรวม (TSP) ที่ระบายจากปล่องระบายอากาศของโรงงานอุตสาหกรรม</t>
  </si>
  <si>
    <t>64bf97f6506f8c044400b7e1</t>
  </si>
  <si>
    <t>อก 0309-68-0013</t>
  </si>
  <si>
    <t>โครงการ “ควบคุมและเพิ่มประสิทธิภาพการบำบัดน้ำทิ้งในพื้นที่อ่อนไหวสูง”</t>
  </si>
  <si>
    <t>v2_180401</t>
  </si>
  <si>
    <t>64c090626b56f90436297062</t>
  </si>
  <si>
    <t>อก 0309-68-0014</t>
  </si>
  <si>
    <t>โครงการพัฒนาเทคโนโลยีอัจฉริยะระบบเฝ้าระวังและเตือนภัยมลพิษระยะไกล (D-POMS)</t>
  </si>
  <si>
    <t>64c0d297d3a5392f8fe7da12</t>
  </si>
  <si>
    <t>อก 0309-68-0015</t>
  </si>
  <si>
    <t>โครงการเพิ่มประสิทธิภาพพลังงานโดยนำความร้อนทิ้งในระบบทำความเย็นมาใช้ประโยชน์ด้วย Ammonia Heat Pump เพื่อการลดก๊าซเรือนกระจกอย่างยั่งยืย</t>
  </si>
  <si>
    <t>64c0dd59af5e17043d885e97</t>
  </si>
  <si>
    <t>อก 0309-68-0016</t>
  </si>
  <si>
    <t>โครงการบริหารจัดการการกำจัด/บำบัดสิ่งปฏิกูลหรือวัสดุที่ไม่ใช้แล้วหรือของเสียเคมีวัตถุที่ตกค้างในพื้นที่ที่มีการลักลอบทิ้งหรือจัดการที่ไม่เหมาะสม</t>
  </si>
  <si>
    <t>64c0d8af506f8c044400c253</t>
  </si>
  <si>
    <t>อก (สอห)-68-0001</t>
  </si>
  <si>
    <t>สถาบันอาหาร</t>
  </si>
  <si>
    <t>โครงการเพิ่มมูลค่าพืชเศรษฐกิจใหม่และสินค้าเกษตรอัตลักษณ์ สู่เศรษฐกิจชีวภาพ (Bioeconomy) ด้วยเทคโนโลยีและนวัตกรรม (ต่อเนื่องจากโครงการเพิ่มมูลค่าพืชเศรษฐกิจใหม่และสินค้าเกษตรอัตลักษณสู่เศรษฐกิจชีวภาพ (Bioeconomy) ปี 2567</t>
  </si>
  <si>
    <t>industry031</t>
  </si>
  <si>
    <t>64c1f9a7e352512f98955ea5</t>
  </si>
  <si>
    <t>อก (สอห)-68-0002</t>
  </si>
  <si>
    <t>โครงการยกระดับห่วงโซ่อุปทานอาหารสู่การดำเนินธุรกิจอย่างยั่งยืนตามแนวทาง BCG (ต่อเนื่องจากโครงการยกระดับห่วงโซ่อุปทานอาหารสู่การดำเนินธุรกิจอย่างยั่งยืนตามแนวทาง BCG ปี 2567)</t>
  </si>
  <si>
    <t>64c211e1d3a5392f8fe7db51</t>
  </si>
  <si>
    <t>อก (สอห)-68-0003</t>
  </si>
  <si>
    <t>โครงการส่งเสริมอุตสาหกรรมแปรรูปอาหารมุ่งสู่  Net Zero Emission</t>
  </si>
  <si>
    <t>64c228ce1f3e752f90a10216</t>
  </si>
  <si>
    <t>อก (สอห)-68-0004</t>
  </si>
  <si>
    <t>โครงการพัฒนาโซ่คุณค่าผลิตภัณฑ์สมุนไพรยกระดับอาชีพชุมชนเพื่อเศรษฐกิจฐานรากเข้มแข็ง พื้นที่เขตพัฒนาเศรษฐกิจพิเศษภาคตะวันออก (EEC)</t>
  </si>
  <si>
    <t>64c2333b506f8c044400d2c5</t>
  </si>
  <si>
    <t>อก (สอห)-68-0005</t>
  </si>
  <si>
    <t>โครงการ “ยกระดับซอฟต์ พาวเวอร์ (Soft Power) ด้านอาหารและเครื่องดื่ม ด้วยนวัตกรรม กระตุ้นการท่องเที่ยวเขตเศรษฐกิจพิเศษชายแดน</t>
  </si>
  <si>
    <t>v2_090301</t>
  </si>
  <si>
    <t>64c23dbf506f8c044400d50a</t>
  </si>
  <si>
    <t>อก (สอห)-68-0006</t>
  </si>
  <si>
    <t>โครงการส่งเสริมการใช้นวัตกรรมพัฒนาผลิตภัณฑ์อาหารทางเลือกเพื่อสุขภาพ สู่ตลาดเชิงพาณิชย์ (ต่อเนื่องกับโครงการส่งเสริมการใช้นวัตกรรมผลิตภัณฑ์อาหารททางเลือกสุขภาพสู่ตลาดเชิงพาณิชย์ ปี 2567)</t>
  </si>
  <si>
    <t>64b8bcbca3b1a20f4c5b23a9</t>
  </si>
  <si>
    <t>อก 0403-68-0001</t>
  </si>
  <si>
    <t>กรมส่งเสริมอุตสาหกรรม</t>
  </si>
  <si>
    <t>กองพัฒนาดิจิทัลอุตสาหกรรม</t>
  </si>
  <si>
    <t>โครงการเพิ่มขีดความสามารถในการแข่งขันของวิสาหกิจไทยด้วยดิจิทัล</t>
  </si>
  <si>
    <t>industry04031</t>
  </si>
  <si>
    <t>64b8effbeec8b40f46326ef6</t>
  </si>
  <si>
    <t>อก 0404-68-0001</t>
  </si>
  <si>
    <t>กองพัฒนานวัตกรรมและเทคโนโลยีอุตสาหกรรม</t>
  </si>
  <si>
    <t>เพิ่มขีดความสามารถในการแข่งขันและการสร้างความเชื่อมโยง ด้านการตลาดให้ผลิตภัณฑ์และเครื่องมือแพทย์ของไทย</t>
  </si>
  <si>
    <t>industry04041</t>
  </si>
  <si>
    <t>64c09203204dd42f9682bb98</t>
  </si>
  <si>
    <t>อก 0405-68-0001</t>
  </si>
  <si>
    <t>กองพัฒนาอุตสาหกรรมชุมชน</t>
  </si>
  <si>
    <t>โครงการยกระดับการพัฒนาผลิตภัณฑ์เพื่อสร้างมูลค่าเพิ่มให้วิสาหกิจรายย่อย</t>
  </si>
  <si>
    <t>industry04051</t>
  </si>
  <si>
    <t>64b8bc8ba3b1a20f4c5b23a0</t>
  </si>
  <si>
    <t>อก 0406-68-0001</t>
  </si>
  <si>
    <t>กองพัฒนาอุตสาหกรรมสร้างสรรค์</t>
  </si>
  <si>
    <t>พัฒนาศักยภาพผู้ประกอบการเชื่อมโยงการท่องเที่ยวด้วย Soft Power</t>
  </si>
  <si>
    <t>industry04061</t>
  </si>
  <si>
    <t>64b4c7c00aa0e80f57a68837</t>
  </si>
  <si>
    <t>อก 0408-68-0001</t>
  </si>
  <si>
    <t>กองโลจิสติกส์</t>
  </si>
  <si>
    <t>โครงการเสริมสร้างขีดความสามารถการดำเนินธุรกิจให้กับผู้ประกอบการอุตสาหกรรมด้วยการบริหารจัดการโลจิสติกส์ที่มีประสิทธิภาพอย่างยั่งยืน</t>
  </si>
  <si>
    <t>industry04081</t>
  </si>
  <si>
    <t>64bf50b1d3a5392f8fe7d85e</t>
  </si>
  <si>
    <t>อก 0409-68-0001</t>
  </si>
  <si>
    <t>กรมส่งเสริมผู้ประกอบการและธุรกิจใหม่</t>
  </si>
  <si>
    <t>เร่งรัดการจัดตั้งหรือขยายธุรกิจของผู้ประกอบการอัจฉริยะ</t>
  </si>
  <si>
    <t>industry04091</t>
  </si>
  <si>
    <t>64be4c1494c3ec0656e85cab</t>
  </si>
  <si>
    <t>อก 0424-68-0001</t>
  </si>
  <si>
    <t>กองพัฒนาเกษตรอุตสาหกรรม</t>
  </si>
  <si>
    <t>โครงการยกระดับสินค้าเกษตรสู่เกษตรอุตสาหกรรมครบวงจร</t>
  </si>
  <si>
    <t>industry04241</t>
  </si>
  <si>
    <t>64b50cf50a88eb17bf756048</t>
  </si>
  <si>
    <t>อก 0507-68-0001</t>
  </si>
  <si>
    <t>กรมอุตสาหกรรมพื้นฐานและการเหมืองแร่</t>
  </si>
  <si>
    <t>โครงการพัฒนาและต่อยอดเทคโนโลยีต้นแบบการจัดการแบตเตอรี่ยานยนต์ไฟฟ้าใช้งานแล้วแบบครบวงจร เพื่อนำโลหะ/สารประกอบโลหะในแบตเตอรี่กลับมาใช้เป็นวัตถุดิบตั้งต้นสำหรับการผลิตแบตเตอรี่ใหม่</t>
  </si>
  <si>
    <t>industry05071</t>
  </si>
  <si>
    <t>64bf2f7294c3ec0656e85cd6</t>
  </si>
  <si>
    <t>อก 0507-68-0003</t>
  </si>
  <si>
    <t>โครงการส่งเสริมสถานประกอบการเหมืองแร่และอุตสาหกรรมพื้นฐานเข้าสู่มาตรฐานเหมืองแร่สีเขียว</t>
  </si>
  <si>
    <t>64bf3d3cf65531064ba72ecf</t>
  </si>
  <si>
    <t>อก 0507-68-0004</t>
  </si>
  <si>
    <t>โครงการตรวจประเมินและเฝ้าระวังคุณภาพสิ่งแวดล้อมพื้นที่ประกอบการ</t>
  </si>
  <si>
    <t>64bf4c5c6b56f9043629651b</t>
  </si>
  <si>
    <t>อก 0507-68-0005</t>
  </si>
  <si>
    <t>โครงการพัฒนาและต่อยอดเทคโนโลยีรีไซเคิลซิลิกอนที่ได้จากการรีไซเคิลซากแผงเซลล์แสงอาทิตย์ โดยการผลิตเป็นซิลิกอนความบริสุทธิ์สูงเกรดเคมี (Chemical Grade Silicon, CGS) เพื่อใช้เป็นวัตถุดิบทดแทนในอุตสาหกรรมเคมี</t>
  </si>
  <si>
    <t>64c082c4af5e17043d88566f</t>
  </si>
  <si>
    <t>อก 0507-68-0006</t>
  </si>
  <si>
    <t>โครงการแพลตฟอร์มบริการข้อมูลภูมิสารสนเทศ เพื่อสนับสนุนการบริหารจัดการวัตถุดิบอุตสาหกรรม</t>
  </si>
  <si>
    <t>64ba3570506f8c0444009c5d</t>
  </si>
  <si>
    <t>อก 0604-68-0001</t>
  </si>
  <si>
    <t>สำนักงานคณะกรรมการอ้อยและน้ำตาลทราย</t>
  </si>
  <si>
    <t>โครงการส่งเสริมการใช้ประโยชน์ใบและยอดอ้อย เพื่อเพิ่มรายได้ให้กับเกษตรกรชาวไร่อ้อย ลดปริมาณการลักลอบเผาอ้อยและฝุ่นละอองขนาดเล็ก PM 2.5</t>
  </si>
  <si>
    <t>industry06041</t>
  </si>
  <si>
    <t>64ba491a506f8c0444009da1</t>
  </si>
  <si>
    <t>อก 0604-68-0002</t>
  </si>
  <si>
    <t>โครงการพัฒนาศักยภาพอุตสาหกรรมชีวภาพจากอุตสาหกรรมอ้อยและน้ำตาลทรายและพืชเศรษฐกิจอื่นสู่การผลิตเชิงพาณิชย์</t>
  </si>
  <si>
    <t>64c085531f3e752f90a0ffec</t>
  </si>
  <si>
    <t>อก 0604-68-0003</t>
  </si>
  <si>
    <t>โครงการส่งเสริมการผลิตและใช้ประโยชน์พลังงานหมุนเวียนจากอุตสาหกรรมอ้อยและน้ำตาลทรายตามโมเดลเศรษฐกิจ BCG</t>
  </si>
  <si>
    <t>64c0d71f204dd42f9682bc5c</t>
  </si>
  <si>
    <t>อก 0604-68-0004</t>
  </si>
  <si>
    <t>โครงการพัฒนาอุตสาหกรรมอ้อยและน้ำตาลทรายสู่ความยั่งยืนด้วยนวัตกรรมเกษตรอัจฉริยะ</t>
  </si>
  <si>
    <t>64c0e7e8506f8c044400c423</t>
  </si>
  <si>
    <t>อก 0604-68-0005</t>
  </si>
  <si>
    <t>โครงการพัฒนากระบวนการซื้อและขายคาร์บอนเครดิตในอุตสาหกรรมอ้อยและน้ำตาลทรายของไทย</t>
  </si>
  <si>
    <t>64c1ec7fe352512f98955e74</t>
  </si>
  <si>
    <t>อก 0604-68-0006</t>
  </si>
  <si>
    <t>โครงการพัฒนาแพลตฟอร์มให้บริการภาครัฐเพื่อสนับสนุนด้านอ้อยและน้ำตาลทราย เชื่อมโยงระบบ พอร์ทัลกลางเพื่อประชาชน (Citizen Portal)</t>
  </si>
  <si>
    <t>64c1f1500274b80437f94770</t>
  </si>
  <si>
    <t>อก 0604-68-0007</t>
  </si>
  <si>
    <t>ยกระดับระบบให้บริการอิเล็กทรอนิกส์ (E-Service) เพื่อสนับสนุนการดำเนินการด้านอ้อยและ น้ำตาลทราย</t>
  </si>
  <si>
    <t>64c1f37ed3a5392f8fe7db0b</t>
  </si>
  <si>
    <t>อก 0604-68-0008</t>
  </si>
  <si>
    <t>โครงการพัฒนาระบบการคำนวณคาร์บอนฟุตพริ้นท์ (Carbon Footprint) และการบริหารจัดการซื้อขายคาร์บอนเครดิต (Carbon Credit) จากกิจกรรมตลอดห่วงโซ่อุปทานของอุตสาหกรรมอ้อยและน้ำตาลทราย</t>
  </si>
  <si>
    <t>64b6606699399c17c1516b24</t>
  </si>
  <si>
    <t>อก 0702-68-0001</t>
  </si>
  <si>
    <t>สำนักงานมาตรฐานผลิตภัณฑ์อุตสาหกรรม</t>
  </si>
  <si>
    <t>กองกฎหมาย</t>
  </si>
  <si>
    <t>ปรับปรุงพระราชบัญญัติมาตรฐานผลิตภัณฑ์อุตสาหกรรม พ.ศ. 2511 และกฎหมายลำดับรอง</t>
  </si>
  <si>
    <t>v2_080401</t>
  </si>
  <si>
    <t>industry07021</t>
  </si>
  <si>
    <t>64be7dccaf5e17043d88495c</t>
  </si>
  <si>
    <t>อก 0703-68-0001</t>
  </si>
  <si>
    <t>กองกำกับองค์กรด้านการมาตรฐาน</t>
  </si>
  <si>
    <t>ยกระดับผู้ประกอบการ SMEs ให้มีศักยภาพและขีดความสามารถในการแข่งขันด้วยมาตรฐานอุตสาหกรรมเอส (มอก.เอส)</t>
  </si>
  <si>
    <t>industry07031</t>
  </si>
  <si>
    <t>64b4fb04eec8b40f46325510</t>
  </si>
  <si>
    <t>อก 0704-68-0001</t>
  </si>
  <si>
    <t>กองกำหนดมาตรฐาน</t>
  </si>
  <si>
    <t>การจัดทำมาตรฐานผลิตภัณฑ์ชีวภาพที่มีมูลค่าสูง</t>
  </si>
  <si>
    <t>industry07041</t>
  </si>
  <si>
    <t>64b5044ea3b1a20f4c5b0cea</t>
  </si>
  <si>
    <t>อก 0704-68-0002</t>
  </si>
  <si>
    <t xml:space="preserve">ขับเคลื่่อนการเกษตรไทยสู่การเกษตรแม่นยำสูงด้วยมาตรฐานผลิตภัณฑ์อุตสาหกรรมเกษตรอัจริยะ </t>
  </si>
  <si>
    <t>v2_030501</t>
  </si>
  <si>
    <t>64b50b7d0aa0e80f57a68bc6</t>
  </si>
  <si>
    <t>อก 0704-68-0003</t>
  </si>
  <si>
    <t>พัฒนามาตรฐานอุตสาหกรรมทางการแพทย์ของผู้ผลิตไทย</t>
  </si>
  <si>
    <t>64b9f23d0a88eb17bf7562d4</t>
  </si>
  <si>
    <t>อก 0704-68-0004</t>
  </si>
  <si>
    <t>เพิ่มบทบาทเชิงรุกในการร่วมกำหนดมาตรฐานระหว่างประเทศเพิ่มขึ้น</t>
  </si>
  <si>
    <t>64b9f784a3b1a20f4c5b28bb</t>
  </si>
  <si>
    <t>อก 0704-68-0005</t>
  </si>
  <si>
    <t>การเพิ่มขีดความสามารถในการพัฒนาด้านเศรษฐกิจดิจิทัลของไทยให้ดีขึ้นด้วยการกำหนดมาตรฐาน</t>
  </si>
  <si>
    <t>64b4fec7b19a7b17b9e52a38</t>
  </si>
  <si>
    <t>อก 0706-68-0001</t>
  </si>
  <si>
    <t>กองตรวจการมาตรฐาน 1</t>
  </si>
  <si>
    <t>ส่งเสริม SMEs ให้ได้รับการรับรองมาตรฐานผลิตภัณฑ์อุตสาหกรรม (มอก.)</t>
  </si>
  <si>
    <t>industry07061</t>
  </si>
  <si>
    <t>64b66519eec8b40f46325e16</t>
  </si>
  <si>
    <t>อก 0709-68-0004</t>
  </si>
  <si>
    <t>กองบริหารมาตรฐานผลิตภัณฑ์ชุมชน</t>
  </si>
  <si>
    <t>ค่าใช้จ่ายในการดำเนินงานมาตรฐานผลิตภัณฑ์ชุมชน</t>
  </si>
  <si>
    <t>industry07091</t>
  </si>
  <si>
    <t>64b6370f0aa0e80f57a6903b</t>
  </si>
  <si>
    <t>อก 0713-68-0001</t>
  </si>
  <si>
    <t>ศูนย์เทคโนโลยีสารสนเทศและการสื่อสาร</t>
  </si>
  <si>
    <t>โครงการปรับปรุงระบบการตรวจสอบและรับรองให้รองรับ พ.ร.บ.การปฏิบัติราชการทางอิเล็กทรอนิกส์ พ.ศ. 2565</t>
  </si>
  <si>
    <t>industry07131</t>
  </si>
  <si>
    <t>64b6de4e22ab130f452a946d</t>
  </si>
  <si>
    <t>อก 0714-68-0001</t>
  </si>
  <si>
    <t>สำนักงานคณะกรรมการการมาตรฐานแห่งชาติ</t>
  </si>
  <si>
    <t>การพัฒนาโครงสร้างพื้นฐานทางคุณภาพด้านการรับรองระบบงานของประเทศ</t>
  </si>
  <si>
    <t>industry07141</t>
  </si>
  <si>
    <t>64bf9b8b506f8c044400b80f</t>
  </si>
  <si>
    <t>อก 0714-68-0003</t>
  </si>
  <si>
    <t>การยกระดับโครงสร้างพื้นฐานการรับรองระบบงานด้านการตรวจสอบความใช้ได้ และทวนสอบก๊าซเรือนกระจกตามมาตรฐานสากล</t>
  </si>
  <si>
    <t>64b746c2a3b1a20f4c5b162a</t>
  </si>
  <si>
    <t>อก 0802-68-0002</t>
  </si>
  <si>
    <t>สำนักงานเศรษฐกิจอุตสาหกรรม</t>
  </si>
  <si>
    <t>กองนโยบายอุตสาหกรรมมหาภาค</t>
  </si>
  <si>
    <t>โครงการยกระดับแรงงานสมรรถนะสูงรองรับอุตสาหกรรมและบริการแห่งอนาคต</t>
  </si>
  <si>
    <t>industry08021</t>
  </si>
  <si>
    <t>64bf6d9baf5e17043d884eac</t>
  </si>
  <si>
    <t>อก 0802-68-0003</t>
  </si>
  <si>
    <t>โครงการยกระดับภาคอุตสาหกรรม เพื่อมุ่งสู่เป้าหมายความเป็นกลางทางคาร์บอน (Carbon Neutrality)</t>
  </si>
  <si>
    <t>64b5683a99399c17c1516a66</t>
  </si>
  <si>
    <t>อก 0803-68-0001</t>
  </si>
  <si>
    <t>กองนโยบายอุตสาหกรรมรายสาขา 1</t>
  </si>
  <si>
    <t>โครงการพัฒนาศักยภาพอุตสาหกรรมอิเล็กทรอนิกส์อัจฉริยะตลอดห่วงโซ่คุณค่า</t>
  </si>
  <si>
    <t>industry08031</t>
  </si>
  <si>
    <t>64b60329eec8b40f46325857</t>
  </si>
  <si>
    <t>อก 0803-68-0002</t>
  </si>
  <si>
    <t>โครงการถ่ายทอดเทคโนโลยีเพื่อเข้าสู่อุตสาหกรรมยานยนต์สมัยใหม่</t>
  </si>
  <si>
    <t>64b73a6deec8b40f46325e8e</t>
  </si>
  <si>
    <t>อก 0803-68-0003</t>
  </si>
  <si>
    <t>โครงการยกระดับสมรรถนะผู้ผลิตเครื่องมือแพทย์ผ่านการรับรองมาตรฐาน CE เพื่อสร้างความเชื่อมั่น</t>
  </si>
  <si>
    <t>64b0f838eec8b40f46324d36</t>
  </si>
  <si>
    <t>อก 0804-68-0001</t>
  </si>
  <si>
    <t>กองนโยบายอุตสาหกรรมรายสาขา 2</t>
  </si>
  <si>
    <t>โครงการยกระดับอุตสาหกรรมฐานชีวภาพ (Bio-based Industry) สร้างมูลค่าเกษตรอุตสาหกรรมไทย</t>
  </si>
  <si>
    <t>industry08041</t>
  </si>
  <si>
    <t>64b10ddceec8b40f46324e41</t>
  </si>
  <si>
    <t>อก 0804-68-0002</t>
  </si>
  <si>
    <t>ยกระดับเทคโนโลยีการผลิตวัสดุศาสตร์ทางชีวภาพ เพื่อรองรับอุตสาหกรรมความมั่นคงของประเทศ</t>
  </si>
  <si>
    <t>64bf8de7204dd42f9682bb24</t>
  </si>
  <si>
    <t>อก 0807-68-0001</t>
  </si>
  <si>
    <t>กองสารสนเทศและดัชนีเศรษฐกิจอุตสาหกรรม</t>
  </si>
  <si>
    <t>แพลตฟอร์มการรายงานข้อมูลกลางเพื่อการบริหารจัดการข้อมูลภาคอุตสาหกรรม</t>
  </si>
  <si>
    <t>industry08071</t>
  </si>
  <si>
    <t>64b762070a88eb17bf756178</t>
  </si>
  <si>
    <t>นร 5100.12-68-0001</t>
  </si>
  <si>
    <t>กองอำนวยการรักษาความมั่นคงภายในราชอาณาจักร</t>
  </si>
  <si>
    <t>สำนักงานเลขานุการ (กอ.รมน.)</t>
  </si>
  <si>
    <t>โครงการประชาสัมพันธ์เชิงบูรณาการ</t>
  </si>
  <si>
    <t>v2_010501</t>
  </si>
  <si>
    <t>isoc5100121</t>
  </si>
  <si>
    <t>64b78779a3b1a20f4c5b1ae6</t>
  </si>
  <si>
    <t>นร 5100.12-68-0002</t>
  </si>
  <si>
    <t xml:space="preserve">โครงการศูนย์ประชาสัมพันธ์ กอ.รมน. </t>
  </si>
  <si>
    <t>64b8b24e99399c17c1516c41</t>
  </si>
  <si>
    <t>นร 5100.12-68-0003</t>
  </si>
  <si>
    <t xml:space="preserve">โครงการเสริมสร้างความรักสถาบันและความสามัคคี ภายใต้ชื่อ "กิจกรรมเยาวชนไทยหัวใจอาสา" </t>
  </si>
  <si>
    <t>64b8e150d73cdb17c7bcf7e4</t>
  </si>
  <si>
    <t>นร 5100.12-68-0004</t>
  </si>
  <si>
    <t>โครงการบทเพลงเพื่อชาติและราชบัลลังก์ ครั้งที่ 4</t>
  </si>
  <si>
    <t>64bdf7a60274b80437f9207a</t>
  </si>
  <si>
    <t>นร 5102-68-0001</t>
  </si>
  <si>
    <t>สำนักงานการข่าว (สขว.กอ.รมน.)</t>
  </si>
  <si>
    <t>การสร้างและพัฒนาเครือข่ายข่าวภาคประชาชนเพื่อความมั่นคง</t>
  </si>
  <si>
    <t>isoc51021</t>
  </si>
  <si>
    <t>64bdf80b6b56f90436295868</t>
  </si>
  <si>
    <t>นร 5110-68-0001</t>
  </si>
  <si>
    <t>ศูนย์ประสานการปฏิบัติที่ 1 (ศปป. 1 กอ.รมน.)</t>
  </si>
  <si>
    <t>การเสริมสร้างความมั่นคงสถาบันหลักของชาติ</t>
  </si>
  <si>
    <t>isoc51101</t>
  </si>
  <si>
    <t>64bf785e0274b80437f930f2</t>
  </si>
  <si>
    <t>นร 5110-68-0002</t>
  </si>
  <si>
    <t>การเสริมสร้างความมั่นคงของมนุษย์</t>
  </si>
  <si>
    <t>v2_010101</t>
  </si>
  <si>
    <t>64bf7cacaf5e17043d885064</t>
  </si>
  <si>
    <t>นร 5110-68-0003</t>
  </si>
  <si>
    <t>การพัฒนาด้านการเมืองและการสร้างความรักความสามัคคีของคนในชาติ</t>
  </si>
  <si>
    <t>64b4bc6da3b1a20f4c5b091f</t>
  </si>
  <si>
    <t>นร 5119.1-68-0001</t>
  </si>
  <si>
    <t>กองอํานวยการรักษาความมั่นคงภายในภาค 4 ส่วนหน้า (กอ.รมน.ภาค 4 สน.)</t>
  </si>
  <si>
    <t>โครงการรักษาความปลอดภัยในชีวิตและทรัพย์สินและยุติการก่อเหตุรุนแรง</t>
  </si>
  <si>
    <t>isoc511911</t>
  </si>
  <si>
    <t>64c097e61f3e752f90a10012</t>
  </si>
  <si>
    <t>นร 5119.1-68-0002</t>
  </si>
  <si>
    <t>โครงการแสวงหาทางออกจากความขัดแย้งโดยสันติวิธี</t>
  </si>
  <si>
    <t>64c09f960274b80437f93a4f</t>
  </si>
  <si>
    <t>นร 5119.1-68-0003</t>
  </si>
  <si>
    <t>โครงการเพิ่มประสิทธิภาพงานข่าวกรอง</t>
  </si>
  <si>
    <t>64c0a0270274b80437f93a70</t>
  </si>
  <si>
    <t>นร 5119.1-68-0004</t>
  </si>
  <si>
    <t>โครงการส่งเสริมกิจกรรมพหุวัฒนธรรมที่เข้มแข็ง</t>
  </si>
  <si>
    <t>64c0ac3c0274b80437f93b0b</t>
  </si>
  <si>
    <t>นร 5119.1-68-0005</t>
  </si>
  <si>
    <t>โครงการสร้างชุมชนแข้มเข็ง ด้วยแนวทางสันติวิธี</t>
  </si>
  <si>
    <t>64c0b238e352512f98955d7c</t>
  </si>
  <si>
    <t>นร 5119.1-68-0006</t>
  </si>
  <si>
    <t>โครงการพัฒนาตามศักยภาพของพื้นที่</t>
  </si>
  <si>
    <t>64c0bb58af5e17043d885a4d</t>
  </si>
  <si>
    <t>นร 5119.1-68-0007</t>
  </si>
  <si>
    <t>โครงการสร้างความเข้าใจประชาชนทั้งในและนอกจังหวัดชายแดนภาคใต้</t>
  </si>
  <si>
    <t>64b0ac7ed73cdb17c7bcf4a8</t>
  </si>
  <si>
    <t>นร 5120-68-0001</t>
  </si>
  <si>
    <t>ศูนย์ดิจิทัลเพื่อความมั่นคง กองอํานวยการรักษาความมั่นคงภายในราชอาณาจักร (ศดม.กอ.รมน.)</t>
  </si>
  <si>
    <t>โครงการพัฒนาบิ๊กดาต้าแพลตฟอร์มด้านความมั่นคง  พ.ศ.2568.</t>
  </si>
  <si>
    <t>isoc51201</t>
  </si>
  <si>
    <t>64bf46e8af5e17043d884bc2</t>
  </si>
  <si>
    <t>ITD-68-0001</t>
  </si>
  <si>
    <t>สถาบันระหว่างประเทศเพื่อการค้าและการพัฒนา (องค์การมหาชน)</t>
  </si>
  <si>
    <t>โครงการพัฒนาพื้นที่ต้นแบบความร่วมมือเศรษฐกิจข้ามพรมแดนระหว่างไทยกับประเทศเพื่อนบ้าน</t>
  </si>
  <si>
    <t>itd1</t>
  </si>
  <si>
    <t>64bf5122506f8c044400b18c</t>
  </si>
  <si>
    <t>ITD-68-0002</t>
  </si>
  <si>
    <t>โครงการสัมมนาวิชาการนานาชาติ “เวทีการประชุมด้านการค้าและการพัฒนาเอเชียตะวันออกเฉียงใต้ ประจำปี 2566” (Southeast Asia Trade and Development Forum 2025)</t>
  </si>
  <si>
    <t>64bf73f26b56f90436296818</t>
  </si>
  <si>
    <t>ITD-68-0003</t>
  </si>
  <si>
    <t>โครงการพัฒนาผู้ประกอบการ SME บนเส้นทางการค้าและการลงทุนไทย - สปป. ลาว - จีน</t>
  </si>
  <si>
    <t>64bf86b6506f8c044400b63e</t>
  </si>
  <si>
    <t>ITD-68-0004</t>
  </si>
  <si>
    <t>โครงการประชาคมข่าวกรองทางการค้าแห่งชาติ</t>
  </si>
  <si>
    <t>v2_020201</t>
  </si>
  <si>
    <t>64bf8d290274b80437f93300</t>
  </si>
  <si>
    <t>ITD-68-0005</t>
  </si>
  <si>
    <t>โครงการพัฒนาทักษะเชิงยุทธศาสตร์สำหรับผู้นำการเปลี่ยนแปลงในพื้นที่เขตพัฒนาพิเศษภาคตะวันออก (EEC) และเขตเศรษฐกิจอ่าวกวางตุ้ง - ฮ่องกง - มาเก๊า (Guangdong - Hong Kong - Macao Greater Bay Area: GBA)</t>
  </si>
  <si>
    <t>64c08ec3e352512f98955d16</t>
  </si>
  <si>
    <t>ITD-68-0006</t>
  </si>
  <si>
    <t>โครงการยกระดับผู้ประกอบการเกษตรยุคใหม่สู่ความร่วมมือทางการค้าระหว่างประเทศในกลุ่มอาเซียนอย่างยั่งยืน (The enhancement of modern agricultural entrepreneurs to sustainable international trade cooperation in ASEAN)</t>
  </si>
  <si>
    <t>64c09786204dd42f9682bba6</t>
  </si>
  <si>
    <t>ITD-68-0007</t>
  </si>
  <si>
    <t>โครงการสร้างสะพานทางการค้าด้วยสิ่งบ่งชี้ทางภูมิศาสตร์ : การฝึกอบรมการประกอบธุรกิจสู่ตลาดโลก (Building Bridges with GI: Entrepreneurship Training for Global Markets)</t>
  </si>
  <si>
    <t>64c09f0ee352512f98955d55</t>
  </si>
  <si>
    <t>ITD-68-0008</t>
  </si>
  <si>
    <t>โครงการ “ไทยแลนด์ อิโคโนมิฟาย ยุคใหม่แห่งการค้าและการพัฒนาระหว่างประเทศ (Thailand Economify : The International Trade and Development Podcast)”</t>
  </si>
  <si>
    <t>64c0c627d3a5392f8fe7d9de</t>
  </si>
  <si>
    <t>ITD-68-0009</t>
  </si>
  <si>
    <t>โครงการยกระดับความสามารถในเชิงธุรกิจ ผู้ประกอบการสตรีไทยในตลาดสากล: เจาะตลาดประเทศออสเตรีย (Thailand’s Female Business Leader Program)</t>
  </si>
  <si>
    <t>64d1bb5eb89d9e121b1bd2f4</t>
  </si>
  <si>
    <t>ITD-68-0010</t>
  </si>
  <si>
    <t>โครงการพัฒนาความร่วมมือระหว่างประเทศเพื่อส่งเสริมธุรกิจเครื่องสำอางและบริการเสริมความงาม : กรณีศึกษาการจัดทำ “Business Ecosystem Sandbox” ระหว่างไทยและกัมพูชา</t>
  </si>
  <si>
    <t>64d1c06a0a315b1d892fe98d</t>
  </si>
  <si>
    <t>ITD-68-0011</t>
  </si>
  <si>
    <t>โครงการพัฒนามาตรฐานสินค้าเกษตรอินทรีย์ยุคใหม่ในภูมิภาคยุทธศาสตร์ความร่วมมือทางเศรษฐกิจอิรวดี-เจ้าพระยา-แม่โขง (ACMECS) สู่มาตรฐานสากล - (ACMECS  ESG Organic)</t>
  </si>
  <si>
    <t>64b617d5b19a7b17b9e52ab4</t>
  </si>
  <si>
    <t>ศธ 0514.1.4-68-0001</t>
  </si>
  <si>
    <t>มหาวิทยาลัยขอนแก่น</t>
  </si>
  <si>
    <t>กองยุทธศาสตร์</t>
  </si>
  <si>
    <t xml:space="preserve">โครงการผลิตแบตเตอรี่แพ็กมาตรฐานและการพัฒนาวัสดุส่วนประกอบภายในประเทศเพื่อเพิ่มศักยภาพของอุตสาหกรรมแบตเตอรี่ตลอดห่วงโซ่คุณค่า							</t>
  </si>
  <si>
    <t>kku0514141</t>
  </si>
  <si>
    <t>64c08cba506f8c044400bbaf</t>
  </si>
  <si>
    <t>ศธ 0514.1.4-68-0002</t>
  </si>
  <si>
    <t>เซลล์บำบัดรักษาเพื่อสุขภาวะและการฟื้นฟูสุขภาพ</t>
  </si>
  <si>
    <t>64c08f1bd3a5392f8fe7d959</t>
  </si>
  <si>
    <t>ศธ 0514.1.4-68-0003</t>
  </si>
  <si>
    <t>โครงการยกระดับกายภาพบำบัดและการพัฒนาสมรรถนะเฉพาะทางด้านการกีฬาสู่มาตรฐานสากล</t>
  </si>
  <si>
    <t>64c0935f204dd42f9682bb9e</t>
  </si>
  <si>
    <t>ศธ 0514.1.4-68-0004</t>
  </si>
  <si>
    <t>โครงการจัดตั้งศูนย์เฝ้าระวังอาหารปลอดภัยคนไทยสุขภาพดี</t>
  </si>
  <si>
    <t>v2_230501</t>
  </si>
  <si>
    <t>64c095abe352512f98955d2d</t>
  </si>
  <si>
    <t>ศธ 0514.1.4-68-0005</t>
  </si>
  <si>
    <t>โครงการส่งเสริมผู้ประกอบการและวิสาหกิจขนาดย่อมโดยใช้เทคโนโลยีการแปรรูปอาหาร เพื่อพัฒนาผลิตภัณฑ์ทางการเกษตรและอาหารในภาคตะวันออกเฉียงเหนือ</t>
  </si>
  <si>
    <t>v2_230102</t>
  </si>
  <si>
    <t>64c09b766b56f90436297144</t>
  </si>
  <si>
    <t>ศธ 0514.1.4-68-0006</t>
  </si>
  <si>
    <t>โครงการถ่ายทอดองค์ความรู้ เทคโนโลยี และนวัตกรรม สู่การพัฒนาธุรกิจนวัตกรรม</t>
  </si>
  <si>
    <t>v2_230502</t>
  </si>
  <si>
    <t>64c0a097e352512f98955d5b</t>
  </si>
  <si>
    <t>ศธ 0514.1.4-68-0007</t>
  </si>
  <si>
    <t>ยกระดับอาชีพเกษตรกรเพื่อเพิ่มรายได้ด้วยวิทยาศาสตร์ เทคโนโลยี และนวัตกรรม</t>
  </si>
  <si>
    <t>64c0bc836b56f9043629730e</t>
  </si>
  <si>
    <t>ศธ 0514.1.4-68-0008</t>
  </si>
  <si>
    <t xml:space="preserve">ยกระดับห้องปฏิบัติการเข้าสู่มาตรฐาน OECD GLP							</t>
  </si>
  <si>
    <t>64c0c1310274b80437f93be6</t>
  </si>
  <si>
    <t>ศธ 0514.1.4-68-0009</t>
  </si>
  <si>
    <t>พัฒนาศักยภาพเกษตรกรสู่การเป็นผู้ประกอบการธุรกิจการเกษตรสมัยใหม่</t>
  </si>
  <si>
    <t>64c0c559d3a5392f8fe7d9db</t>
  </si>
  <si>
    <t>ศธ 0514.1.4-68-0010</t>
  </si>
  <si>
    <t>บูรณาการการท่องเที่ยวเชิงสร้างสรรค์เพื่อยกระดับรายได้ของชุมชนสร้างความเข้มแข็งเศรษฐกิจฐานราก</t>
  </si>
  <si>
    <t>64c0ca63d3a5392f8fe7d9f2</t>
  </si>
  <si>
    <t>ศธ 0514.1.4-68-0011</t>
  </si>
  <si>
    <t>สร้างพื้นที่สีเขียวและอนุรักษ์สิ่งแวดล้อมสู่ความเป็น "เมืองสิ่งแวดล้อมยั่งยืน"</t>
  </si>
  <si>
    <t>64c0cdea506f8c044400c11d</t>
  </si>
  <si>
    <t>ศธ 0514.1.4-68-0012</t>
  </si>
  <si>
    <t xml:space="preserve">พัฒนาศักยภาพทันตบุคลากร และการสร้างเสริมสุขภาพช่องปากอย่างเป็นองค์รวมเพื่อรองรับสังคมผู้สูงวัย							</t>
  </si>
  <si>
    <t>64c1e6c90274b80437f9463e</t>
  </si>
  <si>
    <t>ศธ 0514.1.4-68-0013</t>
  </si>
  <si>
    <t>การเพิ่มจำนวนผู้ตรวจประเมินกระบวนการผลิตพืชอาหารปลอดภัยตามมาตรฐานเกษตรปลอดภัย(GAP)และเกษตรอินทรีย์</t>
  </si>
  <si>
    <t>64c1e93d6b56f90436297de0</t>
  </si>
  <si>
    <t>ศธ 0514.1.4-68-0014</t>
  </si>
  <si>
    <t>พัฒนาห้องปฏิบัติการตรวจสอบสารพิษตกค้างทางการเกษตรให้ได้มาตรฐานสากล (ISO 17025)</t>
  </si>
  <si>
    <t>v2_030202</t>
  </si>
  <si>
    <t>64cc6c034db0e86680e89eed</t>
  </si>
  <si>
    <t>ศธ 0514.1.4-68-0017</t>
  </si>
  <si>
    <t>การพัฒนาการท่องเที่ยวเชิงสุขภาพและการแพทย์ครบวงจร</t>
  </si>
  <si>
    <t>v2_050301</t>
  </si>
  <si>
    <t>64cc7968b3425a2f5fbd0ea9</t>
  </si>
  <si>
    <t>ศธ 0514.1.4-68-0018</t>
  </si>
  <si>
    <t>ยกระดับคุณภาพความปลอดภัย มาตรฐาน ความมั่นคงของอาหารท้องถิ่นอิสาน</t>
  </si>
  <si>
    <t>64cca155ba6ff92f6e8aa891</t>
  </si>
  <si>
    <t>ศธ 0514.1.4-68-0019</t>
  </si>
  <si>
    <t xml:space="preserve">จัดตั้งศูนย์วิทยาศาสตร์ชีวภาพเพื่อการพัฒนาคุณภาพชีวิตแห่งชาติ มหาวิทยาลัยขอนแก่น							</t>
  </si>
  <si>
    <t>64ccab061e5b0966864dc583</t>
  </si>
  <si>
    <t>ศธ 0514.1.4-68-0020</t>
  </si>
  <si>
    <t xml:space="preserve">E-San Smart Organic เพื่อการพัฒนาขีดความสามารถเกษตรกร ชุมชนและสร้างนวัตกรรมอาหารท้องถิ่นปลอดภัย							</t>
  </si>
  <si>
    <t>64ccad9a1e5b0966864dc58a</t>
  </si>
  <si>
    <t>ศธ 0514.1.4-68-0021</t>
  </si>
  <si>
    <t>การพัฒนาผลิตภัณฑ์และนวัตกรรมเวชสำอางจากธรรมชาติ คณะเภสัชศาสตร์ มหาวิทยาลัยขอนแก่น</t>
  </si>
  <si>
    <t>v2_230401</t>
  </si>
  <si>
    <t>64ccb2fced61261e140279c5</t>
  </si>
  <si>
    <t>ศธ 0514.1.4-68-0022</t>
  </si>
  <si>
    <t>การพัฒนาเขตนวัตกรรมการแพทย์และการส่งเสริมสุขภาพจังหวัด  (ขอนแก่น-อุดรธานี-หนองคาย) Excellent Center for Innovative Medical and Wellness Hub (Medical Districts  พ.ศ.2568 - 2572)</t>
  </si>
  <si>
    <t>64d0a51c8b99e8474a961a6d</t>
  </si>
  <si>
    <t>ศธ 0514.1.4-68-0023</t>
  </si>
  <si>
    <t xml:space="preserve">การเพิ่มพื้นที่เกษตรอินทรีย์ต้นแบบสำหรับเกษตรกรภาคตะวันออกเฉียงเหนือ							</t>
  </si>
  <si>
    <t>64d0ad78b91671473a23b236</t>
  </si>
  <si>
    <t>ศธ 0514.1.4-68-0024</t>
  </si>
  <si>
    <t xml:space="preserve">การจัดทำแบบมาตรฐานการปฏิบัติงานการใช้ชีวภัณฑ์เพื่อควบคุมโรคข้าว/ โรคเมล็ดพันธุ์ข้าวที่สำคัญและการเพิ่มผลผลิตข้าวอย่างยั่งยืน และการพัฒนาชีวภัณฑ์กระตุ้นการเจริญเติบโตของพืช							</t>
  </si>
  <si>
    <t>64d137cc831bb0122144fcfd</t>
  </si>
  <si>
    <t>ศธ 0514.1.4-68-0025</t>
  </si>
  <si>
    <t xml:space="preserve">ปัญญาประดิษฐ์ในสาขาวิทยาศาสตร์การแพทย์และสุขภาพ มหาวิทยาลัยขอนแก่น							</t>
  </si>
  <si>
    <t>64d3cdc6b6888910c89d437f</t>
  </si>
  <si>
    <t>ศธ 0514.1.4-68-0026</t>
  </si>
  <si>
    <t xml:space="preserve">โครงการปรับปรุงเพื่อเพิ่มศักยภาพระบบการผลิต-จ่ายน้ำประปา มหาวิทยาลัยขอนแก่น							</t>
  </si>
  <si>
    <t>v2_190201</t>
  </si>
  <si>
    <t>64d3dd91c906ab10bf9c94ea</t>
  </si>
  <si>
    <t>ศธ 0514.1.4-68-0027</t>
  </si>
  <si>
    <t xml:space="preserve">ปรับปรุงระบบรวบรวมและบำบัดน้ำเสีย มหาวิทยาลัยขอนแก่น							</t>
  </si>
  <si>
    <t>64d0a0768b99e8474a961a64</t>
  </si>
  <si>
    <t>ศธ 0524.01(06)-68-0001</t>
  </si>
  <si>
    <t>สถาบันเทคโนโลยีพระจอมเกล้าเจ้าคุณทหารลาดกระบัง</t>
  </si>
  <si>
    <t>สำนักงานบริหารยุทธศาสตร์ สำนักงานอธิการบดี</t>
  </si>
  <si>
    <t>แพลตฟอร์มการจัดการองค์ความรู้และถ่ายทอดภูมิปัญญาจากผู้สูงอายุสู่การสร้างมูลค่าเพิ่มทางสังคม</t>
  </si>
  <si>
    <t>kmitl052401061</t>
  </si>
  <si>
    <t>64d0b6e87aad5c159d94453a</t>
  </si>
  <si>
    <t>ศธ 0524.01(06)-68-0002</t>
  </si>
  <si>
    <t>ต้นแบบฟาร์มแห่งอนาคต (Future Farm Model) เพื่อการทำเกษตรอย่างยั่งยืน ในพื้นที่ สปก.ด่านช้าง ภายใต้ความร่วมมือระหว่างไทย-เนเธอร์แลนด์</t>
  </si>
  <si>
    <t>64d5dba0fd3ad204ecf0ab22</t>
  </si>
  <si>
    <t>ศธ 0524.01(06)-68-0003</t>
  </si>
  <si>
    <t>เกษตรอินทรีย์วิถีไทยตามแนวศาสตร์พระราชา (From Farm to Table)</t>
  </si>
  <si>
    <t>64c24923e352512f98955fa3</t>
  </si>
  <si>
    <t>อว 7601-68-0001</t>
  </si>
  <si>
    <t>มหาวิทยาลัยเทคโนโลยีพระจอมเกล้าธนบุรี</t>
  </si>
  <si>
    <t>การสร้างรูปแบบนิเวศทางเทคโนโลยี และโมเดลธุรกิจในการใช้ประโยชน์จากวัสดุเหลือใช้ในอุตสาหกรรมมะพร้าวน้ำหอมระดับชุมชน (ล้งมะพร้าว) เพื่อเพิ่มมูลค่า และลดผลกระทบด้านสิ่งแวดล้อมตามแนวทาง BCG ในกลุ่มจังหวัดราชบุรี นครปฐม สมุทรสาคร สมุทรสงคราม</t>
  </si>
  <si>
    <t>kmutt58011</t>
  </si>
  <si>
    <t>64c24ef6e352512f98955fb6</t>
  </si>
  <si>
    <t>อว 7601-68-0002</t>
  </si>
  <si>
    <t>การเพิ่มประสิทธิภาพในการบำบัดน้ำเสียที่ผ่านระบบไบโอแก๊สจากฟาร์มสุกรด้วยกระบวนการ Phytoremediation ตามแนวทาง BCG</t>
  </si>
  <si>
    <t>64c25432506f8c044400d6e7</t>
  </si>
  <si>
    <t>อว 7601-68-0003</t>
  </si>
  <si>
    <t>การถ่ายทอดองค์ความรู้ด้านเซนเซอร์และโดรนในงานเกษตรแม่นยำเพื่อการเพิ่มผลผลิตและลดต้นทุนในนาข้าว</t>
  </si>
  <si>
    <t>64cb1e29d3a5392f8fe7de5e</t>
  </si>
  <si>
    <t>อว 7601-68-0004</t>
  </si>
  <si>
    <t>แพลตฟอร์มระบบตรวจรับรองและตรวจสอบย้อนกลับสินค้าเกษตรที่เชื่อมโยงตลาดได้โดยตรง</t>
  </si>
  <si>
    <t>64cb2398d3a5392f8fe7de6e</t>
  </si>
  <si>
    <t>อว 7601-68-0005</t>
  </si>
  <si>
    <t>การบริหารสินค้าคงคลังอัจฉริยะสำหรับสินค้าเกษตรแปรรูป</t>
  </si>
  <si>
    <t>64cb293de352512f9895622e</t>
  </si>
  <si>
    <t>อว 7601-68-0006</t>
  </si>
  <si>
    <t>แพลตฟอร์มระบบการพัฒนาสมรรถนะครูอาชีวศึกษาที่สามารถออกแบบสร้างระบบการเรียนรู้แบบบูรณาการระหว่างสถานศึกษาและสถานประกอบการโดยใช้เทคนิค College and Industrial Work Based Learning Blending System</t>
  </si>
  <si>
    <t>64cb319d204dd42f9682c0b7</t>
  </si>
  <si>
    <t>อว 7601-68-0007</t>
  </si>
  <si>
    <t>การพัฒนาแพลตฟอร์มเพื่อเก็บรักษา และถ่ายทอดองค์ความรู้เฉพาะบุคคล และโนฮาวของพนักงานก่อนและหลังเกษียณ</t>
  </si>
  <si>
    <t>64cb3575f744666808dbb9c8</t>
  </si>
  <si>
    <t>อว 7601-68-0008</t>
  </si>
  <si>
    <t>หลักสูตรระยะสั้นเพื่อยกระดับทักษะงานเกษตรแม่นยำในการลดต้นทุนและเพิ่มผลิตภาพการผลิต สำหรับแรงงานภาคเกษตร</t>
  </si>
  <si>
    <t>64cb37b7f744666808dbb9da</t>
  </si>
  <si>
    <t>อว 7601-68-0009</t>
  </si>
  <si>
    <t>การพัฒนาโมดูลสมรรถนะครูอาชีวศึกษาสายเกษตรกรรมสร้างกระบวนการการสอน Active Learning ร่วมกับ Inquiry Learning  สำหรับการพัฒนาทักษะที่สำคัญของนักศึกษาสายอาชีวศึกษาในศตวรรษที่ 21 โดยใช้ระบบโดรนการเกษตรร่วมกับเซนเซอร์อัจฉริยะเป็นฐานท้าทายการเรียนรู้เกษตรแม่นยำ</t>
  </si>
  <si>
    <t>64cb5115fc0a1b67fce29b82</t>
  </si>
  <si>
    <t>อว 7601-68-0010</t>
  </si>
  <si>
    <t xml:space="preserve">การพัฒนาฐานกำลังคนด้านปัญญาประดิษฐ์และวิทยาการหุ่นยนต์ </t>
  </si>
  <si>
    <t>64cb54f58d1dca680ae46ef1</t>
  </si>
  <si>
    <t>อว 7601-68-0011</t>
  </si>
  <si>
    <t>KMUTT as a Living Lab: แพลตฟอร์มการเรียนรู้บนพื้นที่กายภาพสำหรับผู้เรียนทุกช่วงวัย</t>
  </si>
  <si>
    <t>64cb584f1f3e752f90a10506</t>
  </si>
  <si>
    <t>อว 7601-68-0012</t>
  </si>
  <si>
    <t>การพัฒนาและศึกษาคุณสมบัติผลิตภัณฑ์ไบโอโมเลกุลด้วยกรดอินทรีย์เพื่อยืดอายุผลิตภัณฑ์อาหาร</t>
  </si>
  <si>
    <t>64cc61fe6de2d72f65d51b43</t>
  </si>
  <si>
    <t>อว 7601-68-0013</t>
  </si>
  <si>
    <t>การพัฒนาสมรรถนะด้านการเรียนการสอน ตามหลักการ Outcomes-Based Education ด้วย Micro-credential</t>
  </si>
  <si>
    <t>64cc688b1e5b0966864dc53a</t>
  </si>
  <si>
    <t>อว 7601-68-0014</t>
  </si>
  <si>
    <t>เกษียณแก่กล้า พัฒนาทักษะดิจิทัล สร้างรายได้ จากความรู้และภูมิปัญญาผู้สูงอายุ</t>
  </si>
  <si>
    <t>64cc6d4eba6ff92f6e8aa1c7</t>
  </si>
  <si>
    <t>อว 7601-68-0015</t>
  </si>
  <si>
    <t>โครงการพัฒนากำลังคน ด้าน ปัญญาประดิษฐ์ และโค้ดดิ้ง (AI and Coding) เพื่อการสร้างงาน สร้างอาชีพให้กับคนพิการ</t>
  </si>
  <si>
    <t>64cca6d0ba6ff92f6e8aa908</t>
  </si>
  <si>
    <t>อว 7601-68-0016</t>
  </si>
  <si>
    <t>บ่มเพาะและพัฒนาธุรกิจ สำหรับคนพิการ</t>
  </si>
  <si>
    <t>64d5b4fea5d7e679e7b90030</t>
  </si>
  <si>
    <t>อว 7601-68-0017</t>
  </si>
  <si>
    <t>พัฒนากำลังคนด้านวิทยาศาสตร์ เทคโนโลยีและนวัตกรรมของประเทศ ด้วยการให้การศึกษาคุณภาพสูงที่อยู่บนฐานนวัตกรรมการเรียนรู้  เปิดกว้างต่อผู้เรียนทุกกลุ่ม ปรับตัวได้ต่อความพลิกผันของอนาคต</t>
  </si>
  <si>
    <t>64be033294c3ec0656e85be9</t>
  </si>
  <si>
    <t>พป 0001-68-0001</t>
  </si>
  <si>
    <t>หน่วยงานของรัฐสภา</t>
  </si>
  <si>
    <t>สถาบันพระปกเกล้า</t>
  </si>
  <si>
    <t>สำนักงานเลขาธิการ</t>
  </si>
  <si>
    <t>โครงการเสริมพลังทางสังคมและชุมชนเพื่อพัฒนาประชาธิปไตยให้ยั่งยืนตามยุทธศาสตร์ชาติ (ศูนย์พัฒนาการเมืองภาคพลเมือง)</t>
  </si>
  <si>
    <t>kpi00011</t>
  </si>
  <si>
    <t>64be09be13cafb0653521b50</t>
  </si>
  <si>
    <t>พป 0001-68-0002</t>
  </si>
  <si>
    <t>โรงเรียนพลเมือง</t>
  </si>
  <si>
    <t>64be1193af5e17043d8841b0</t>
  </si>
  <si>
    <t>พป 0001-68-0003</t>
  </si>
  <si>
    <t>โครงการอบรมวิทยากรหลักสูตรวิถีพลเมืองกับการปกครองในระบอบประชาธิปไตยอันมีพระมหากษัตริย์ทรงเป็นประมุข</t>
  </si>
  <si>
    <t>64be16110274b80437f922f0</t>
  </si>
  <si>
    <t>พป 0001-68-0004</t>
  </si>
  <si>
    <t>โครงการวิจัยเพื่อศึกษาความเป็นพลเมืองดิจิทัลในผู้สูงวัย</t>
  </si>
  <si>
    <t>64be190f94c3ec0656e85c04</t>
  </si>
  <si>
    <t>พป 0001-68-0005</t>
  </si>
  <si>
    <t>ผู้นำเยาวชนพลเมืองดี</t>
  </si>
  <si>
    <t>64be1ed894c3ec0656e85c0f</t>
  </si>
  <si>
    <t>พป 0001-68-0006</t>
  </si>
  <si>
    <t xml:space="preserve">โครงการสร้างสำนึกพลเมือง </t>
  </si>
  <si>
    <t>64be24ca1acce70651fae084</t>
  </si>
  <si>
    <t>พป 0001-68-0007</t>
  </si>
  <si>
    <t>โครงการเสริมสร้างความเข้มแข็งด้านสิทธิ เสรีภาพการมีส่วนร่วม และกฎหมายแก่ภาคประชาชน</t>
  </si>
  <si>
    <t>64be2d270274b80437f924e2</t>
  </si>
  <si>
    <t>พป 0001-68-0008</t>
  </si>
  <si>
    <t>โครงการเสริมสร้างความเสมอภาคระหว่างเพศ กรณีศึกษาการประยุกต์ใช้ GRB กับองค์กรปกครองส่วนท้องถิ่น</t>
  </si>
  <si>
    <t>v2_200301</t>
  </si>
  <si>
    <t>64be33676b56f90436295dac</t>
  </si>
  <si>
    <t>พป 0001-68-0009</t>
  </si>
  <si>
    <t>โครงการศึกษาแนวทางปฏิรูปกระบวนการการจัดการเรียนรู้เพื่อสร้างความเป็นพลเมืองสำหรับเยาวชนในยุคดิจิทัล</t>
  </si>
  <si>
    <t>64be39266b56f90436295ee6</t>
  </si>
  <si>
    <t>พป 0001-68-0010</t>
  </si>
  <si>
    <t>โครงการสภานักเรียนกับการเสริมสร้างความเป็นพลเมืองประชาธิปไตยที่กระตือรือร้นในยุคดิจิทัล</t>
  </si>
  <si>
    <t>64be3f470274b80437f927a6</t>
  </si>
  <si>
    <t>พป 0001-68-0011</t>
  </si>
  <si>
    <t>โครงการผลกระทบของระบบอุปถัมภ์ในไทย มิติผลกระทบและทางออกและความเป็นได้ของทางออกนั้น</t>
  </si>
  <si>
    <t>64bf4f98506f8c044400b166</t>
  </si>
  <si>
    <t>พป 0001-68-0012</t>
  </si>
  <si>
    <t>โครงการศึกษาความเชื่อมั่น ความพึงพอใจต่อหน่วยงานต่าง ๆ และการยกระดับการบริการสาธารณะ</t>
  </si>
  <si>
    <t>64bf587b204dd42f9682ba97</t>
  </si>
  <si>
    <t>พป 0001-68-0013</t>
  </si>
  <si>
    <t>โครงการวิจัยเพื่อตรวจติดตามสถานการณ์ประชาธิปไตย กรณีศึกษา คุณภาพสังคมกับการพัฒนาประชาธิปไตย</t>
  </si>
  <si>
    <t>64bf777de352512f98955c61</t>
  </si>
  <si>
    <t>พป 0001-68-0014</t>
  </si>
  <si>
    <t>โครงการประเมินผลกระทบด้านความเสมอภาคระหว่างเพศในนโยบายสาธารณะและกฎหมายไทย</t>
  </si>
  <si>
    <t>64bf7efbaf5e17043d885098</t>
  </si>
  <si>
    <t>พป 0001-68-0015</t>
  </si>
  <si>
    <t>โครงการวิจัยเพื่อพัฒนานวัตกรรมและออกแบบกระบวนการรับฟังความคิดเห็นเพื่อวิเคราะห์ผลกระทบที่อาจเกิดขึ้นจากกฎหมายด้านสาธารณสุข</t>
  </si>
  <si>
    <t>64bf8a616b56f90436296a44</t>
  </si>
  <si>
    <t>พป 0001-68-0016</t>
  </si>
  <si>
    <t>โครงการพัฒนานวัตกรรมประชาธิปไตยโดยวิธีการระดมความคิดเห็นแบบสร้างสรรค์ (Creative Sandbox Method)</t>
  </si>
  <si>
    <t>64bf9002506f8c044400b6fa</t>
  </si>
  <si>
    <t>พป 0001-68-0017</t>
  </si>
  <si>
    <t>โครงการจากพลเมืองไทย สู่พลเมืองประชาธิปไตยของโลก</t>
  </si>
  <si>
    <t>64c0a100d3a5392f8fe7d991</t>
  </si>
  <si>
    <t>พป 0001-68-0018</t>
  </si>
  <si>
    <t>โครงการบทบาทของซอฟต์พาวเวอร์และการมีส่วนร่วมประชาชนในการสร้างค่านิยมประชาธิปไตย</t>
  </si>
  <si>
    <t>64c0a679506f8c044400be32</t>
  </si>
  <si>
    <t>พป 0001-68-0019</t>
  </si>
  <si>
    <t>โครงการชุมชนสมานฉันท์จังหวัดชายแดนภาคใต้</t>
  </si>
  <si>
    <t>64c0af68e352512f98955d77</t>
  </si>
  <si>
    <t>พป 0001-68-0020</t>
  </si>
  <si>
    <t>โครงการวิจัยการสำรวจความคิดเห็นของประชาชนต่อกระบวนการสันติภาพจังหวัดชายแดนภาคใต้ (Peace Survey) ครั้งที่ 8</t>
  </si>
  <si>
    <t>64ba0fa1eec8b40f4632734a</t>
  </si>
  <si>
    <t>นร 0901-68-0001</t>
  </si>
  <si>
    <t>สำนักงานคณะกรรมการกฤษฎีกา</t>
  </si>
  <si>
    <t>โครงการขับเคลื่อนการทบทวน แก้ไข ปรับปรุง หรือยกเลิกกฎหมาย ประจำปี พ.ศ. 2568</t>
  </si>
  <si>
    <t>v2_220104</t>
  </si>
  <si>
    <t>krisdika09011</t>
  </si>
  <si>
    <t>64d56771586d9404eab11e77</t>
  </si>
  <si>
    <t>ศธ 0553.7-68-0001</t>
  </si>
  <si>
    <t>มหาวิทยาลัยราชภัฏกาญจนบุรี</t>
  </si>
  <si>
    <t>สำนักงานอธิการบดี (กองนโยบายและแผน)</t>
  </si>
  <si>
    <t>การพัฒนาทักษะกำลังคนในการเข้าถึงนวัตกรรมการเรียนรู้เพื่อรองรับการดำเนินชีวิตของผู้สูงอายุ</t>
  </si>
  <si>
    <t>kru055371</t>
  </si>
  <si>
    <t>64d5f94f1c8b6579ea04bf8b</t>
  </si>
  <si>
    <t>ศธ 0553.7-68-0002</t>
  </si>
  <si>
    <t xml:space="preserve">ไล่โว่โมเดล (Lai Wo Model): ต้นแบบการพัฒนาชุมชนชาติพันธุ์อย่างยั่งยืน </t>
  </si>
  <si>
    <t>64d0527408f8437cbd9e1eaf</t>
  </si>
  <si>
    <t>ศธ 0513.101-68-0002</t>
  </si>
  <si>
    <t>มหาวิทยาลัยเกษตรศาสตร์</t>
  </si>
  <si>
    <t>โครงการพัฒนาศักยภาพความเป็นผู้ประกอบการอัจฉริยะเพื่อขับเคลื่อนเศรษฐกิจฐานรากจากผลิตภัณฑ์นวัตกรรมที่ตอบสนองความต้องการของผู้บริโภค</t>
  </si>
  <si>
    <t>ku05131011</t>
  </si>
  <si>
    <t>64c2317c506f8c044400d23f</t>
  </si>
  <si>
    <t>ศธ 0513.102-68-0001</t>
  </si>
  <si>
    <t>คณะเกษตร</t>
  </si>
  <si>
    <t>โครงการการพัฒนาและยกระดับผลิตภัณฑ์เกษตรแปรรูปเพิ่มมูลค่าด้วยการถ่ายทอดองค์ความรู้เทคโนโลยีและนวัตกรรมด้านการเกษตร</t>
  </si>
  <si>
    <t>ku05131021</t>
  </si>
  <si>
    <t>64c23d61e352512f98955f8c</t>
  </si>
  <si>
    <t>ศธ 0513.102-68-0002</t>
  </si>
  <si>
    <t xml:space="preserve">โครงการศูนย์จุดประกายเทคโนโลยีและนวัตกรรมทางการเกษตร </t>
  </si>
  <si>
    <t>64c1fb2f506f8c044400cbc2</t>
  </si>
  <si>
    <t>ศธ 0513.107-68-0001</t>
  </si>
  <si>
    <t>โครงการการสร้างมูลค่าเพิ่มและพัฒนาผลิตภัณฑ์ยางแท่งมาตรฐาน เพื่อสร้างความสามารถในการแข่งขันของเศรษฐกิจฐานรากด้านเกษตรชีวภาพยางพารา</t>
  </si>
  <si>
    <t>ku05131071</t>
  </si>
  <si>
    <t>64c78c4a8d1dca680ae461eb</t>
  </si>
  <si>
    <t>ศธ 0513.107-68-0003</t>
  </si>
  <si>
    <t>โครงการการพัฒนาส่งเสริมศักยภาพผู้ประกอบการ เพื่อยกระดับสินค้าสุราพื้นเมือง และเพิ่มขีดความสามารถในการแข่งขัน</t>
  </si>
  <si>
    <t>64c217afe352512f98955eda</t>
  </si>
  <si>
    <t>ศธ 0513.108-68-0001</t>
  </si>
  <si>
    <t>คณะวิศวกรรมศาสตร์</t>
  </si>
  <si>
    <t>โครงการใช้ AI และ Big Data สำหรับการแจ้งเตือนการรุกล้ำแหล่งน้ำและกีดขวางทางน้ำ</t>
  </si>
  <si>
    <t>v2_190301</t>
  </si>
  <si>
    <t>ku05131081</t>
  </si>
  <si>
    <t>64c22071204dd42f9682bdc1</t>
  </si>
  <si>
    <t>ศธ 0513.108-68-0002</t>
  </si>
  <si>
    <t>โครงการบริหารจัดการและใช้ประโยชน์อย่างยั่งยืนจากขยะมูลฝอยเพื่อลดการปนเปื้อนของแหล่งน้ำ</t>
  </si>
  <si>
    <t>64c229661f3e752f90a1021a</t>
  </si>
  <si>
    <t>ศธ 0513.108-68-0003</t>
  </si>
  <si>
    <t>โครงการพัฒนาสมรรถนะผู้ประกอบการในการสร้างมูลค่าเพิ่มให้แก่เชื้อเพลิงชีวภาพประเภท Ethanol</t>
  </si>
  <si>
    <t>64c785910c32d567fa9fee4c</t>
  </si>
  <si>
    <t>ศธ 0513.110-68-0001</t>
  </si>
  <si>
    <t>คณะเศรษฐศาสตร์</t>
  </si>
  <si>
    <t>โครงการขับเคลื่อนระเบียงเศรษฐกิจพิเศษตะวันตกผ่านการเพิ่มผลิตภาพการผลิตและบริการ</t>
  </si>
  <si>
    <t>v2_090205</t>
  </si>
  <si>
    <t>ku05131101</t>
  </si>
  <si>
    <t>64c86465204dd42f9682c032</t>
  </si>
  <si>
    <t>ศธ 0513.112-68-0001</t>
  </si>
  <si>
    <t>คณะสังคมศาสตร์</t>
  </si>
  <si>
    <t>การพัฒนากลไกความร่วมมือและฐานข้อมูลภูมิสารสนเทศด้านการเกษตรและความมั่นคงด้านอาหารกับประเทศในแอฟริกาและตะวันออกกลาง</t>
  </si>
  <si>
    <t>v2_010402</t>
  </si>
  <si>
    <t>ku05131121</t>
  </si>
  <si>
    <t>64c13b2e6b56f90436297a3a</t>
  </si>
  <si>
    <t>ศธ 0513.114-68-0001</t>
  </si>
  <si>
    <t>คณะอุตสาหกรรมเกษตร</t>
  </si>
  <si>
    <t xml:space="preserve">การใช้ประโยชน์จากผลงานวิจัยและนวัตกรรมเพื่อเพิ่มมูลค่าผลิตผลการเกษตรและอาหารของเกษตรกรและวิสาหกิจชุมชนโดยรอบศูนย์/สถานีวิจัยมหาวิทยาลัยเกษตรศาสตร์ตามมาตรฐาน THE PREMIUM@KU  </t>
  </si>
  <si>
    <t>ku05131141</t>
  </si>
  <si>
    <t>64c77618d3a5392f8fe7dde8</t>
  </si>
  <si>
    <t>ศธ 0513.114-68-0002</t>
  </si>
  <si>
    <t>โครงการส่งเสริมผลิตภัณฑ์และบริการที่เป็นมิตรต่อสิ่งแวดล้อม และยกระดับอุตสาหกรรมเกษตรและอาหารของไทยให้เติบโตอย่างยั่งยืนบนสังคมเศรษฐกิจสีเขียว</t>
  </si>
  <si>
    <t>64c778d0d3a5392f8fe7ddea</t>
  </si>
  <si>
    <t>ศธ 0513.114-68-0003</t>
  </si>
  <si>
    <t>การพัฒนากระบวนการมาตรฐานในห่วงโซ่อุปทานและระบบโซ่ความเย็นเพื่อเพิ่มประสิทธิภาพของกระบวนการผลิต การขนส่ง และการกระจายสินค้าเกษตรและอาหารแบบพรีเมียม</t>
  </si>
  <si>
    <t>64c281ea0274b80437f9564f</t>
  </si>
  <si>
    <t>ศธ 0513.116-68-0001</t>
  </si>
  <si>
    <t>คณะสิ่งแวดล้อม</t>
  </si>
  <si>
    <t>โครงการพัฒนาฐานข้อมูลและระบบสารสนเทศเพื่อการบริหารจัดการสิ่งแวดล้อมสู่เมืองสิ่งแวดล้อมยั่งยืน</t>
  </si>
  <si>
    <t>ku05131161</t>
  </si>
  <si>
    <t>64c77c778d1dca680ae461af</t>
  </si>
  <si>
    <t>ศธ 0513.116-68-0002</t>
  </si>
  <si>
    <t>โครงการยกระดับศักยภาพด้านสิ่งแวดล้อมเมืองน่าอยู่สู่ความเป็นเมืองอัจฉริยะ เพื่อรองรับเขตเศรษฐกิจพิเศษภาคตะวันตก</t>
  </si>
  <si>
    <t>64c1ff600274b80437f948d2</t>
  </si>
  <si>
    <t>ศธ 0513.121-68-0001</t>
  </si>
  <si>
    <t>สถาบันค้นคว้าและพัฒนาผลิตผลทางการเกษตรและอุตสาหกรรมเกษตร</t>
  </si>
  <si>
    <t>การพัฒนาศักยภาพผู้ประกอบการรุ่นใหม่ในการเพาะเลี้ยงเนื้อเยื่อระดับอุตสาหกรรมเพื่อการส่งออก</t>
  </si>
  <si>
    <t>ku05131211</t>
  </si>
  <si>
    <t>64cb139ed3a5392f8fe7de53</t>
  </si>
  <si>
    <t>ศธ 0513.121-68-0003</t>
  </si>
  <si>
    <t>โครงการผู้ประกอบการอัจฉริยะด้านนวัตกรรมสมุนไพรเพื่อสุขภาพและเวชสำอาง</t>
  </si>
  <si>
    <t>สถาบันค้นคว้าและพัฒนาผลิตภัณฑ์อาหาร</t>
  </si>
  <si>
    <t>การเพิ่มผลิตภาพและความสามารถเชิงธุรกิจของผลิตภัณฑ์โปรตีนทางเลือกและผลิตภัณฑ์อาหารเพื่อ สุขภาพสู่ผู้ประกอบการและวิสาหกิจขนาดกลางและขนาดย่อมยุคใหม่ ด้วยการต่อยอดองค์ความรู้จากงานวิจัยและทรัพย์สินทางปัญญา</t>
  </si>
  <si>
    <t>ku05131221</t>
  </si>
  <si>
    <t>64c7512bd3a5392f8fe7ddd3</t>
  </si>
  <si>
    <t>ศธ 0513.122-68-0002</t>
  </si>
  <si>
    <t>64c745d2e352512f9895616e</t>
  </si>
  <si>
    <t>ศธ 0513.134-68-0001</t>
  </si>
  <si>
    <t>สำนักส่งเสริมและฝึกอบรม</t>
  </si>
  <si>
    <t xml:space="preserve">โครงการ “คลังสมองศาสตร์แห่งแผ่นดินสู่ชุมชนเพื่อพัฒนาศักยภาพการเรียนรู้ตลอดชีวิตของวัยแรงงานในห่วงโซ่ภาคเกษตรและอาหารสำหรับอนาคต (Cyber-Brain : A Smart Lifelong Learning Platform for Developing Lifelong Learning  Skills in Agriculture and Foods System </t>
  </si>
  <si>
    <t>ku05131341</t>
  </si>
  <si>
    <t>64c757350c32d567fa9fec01</t>
  </si>
  <si>
    <t>ศธ 0513.134-68-0002</t>
  </si>
  <si>
    <t>โครงการพัฒนาและยกระดับศักยภาพการจัดการเศรษฐกิจฐานนวัตกรรมวัยแรงงาน สำหรับผู้ประกอบการทักษะอาชีพสูง</t>
  </si>
  <si>
    <t>64c7716cd3a5392f8fe7dde3</t>
  </si>
  <si>
    <t>ศธ 0513.134-68-0003</t>
  </si>
  <si>
    <t>โครงการพัฒนายกระดับศักยภาพในการเพิ่มผลผลิตตามพลวัตรของโครงสร้างอาชีพ</t>
  </si>
  <si>
    <t>64c6c2a10c32d567fa9feb4d</t>
  </si>
  <si>
    <t>ศธ 0513.202-68-0002</t>
  </si>
  <si>
    <t>คณะเกษตร กำแพงแสน</t>
  </si>
  <si>
    <t>การพัฒนาระบบการตรวจสอบย้อนกลับเพื่อยกระดับการผลิตโคเนื้อกำแพงแสนตามมาตรฐานเกษตรปลอดภัยด้วยองค์ความรู้และเทคโนโลยี</t>
  </si>
  <si>
    <t>ku05132021</t>
  </si>
  <si>
    <t>64c6c8fbd3a5392f8fe7ddc0</t>
  </si>
  <si>
    <t>ศธ 0513.202-68-0003</t>
  </si>
  <si>
    <t>การพัฒนาและขยายพันธุ์โคเนื้อพันธุ์กำแพงแสนอัตลักษณ์พื้นถิ่นสู่การเพิ่มมูลค่าผลผลิต</t>
  </si>
  <si>
    <t>64c7c62b204dd42f9682c022</t>
  </si>
  <si>
    <t>ศธ 0513.205-68-0001</t>
  </si>
  <si>
    <t>คณะศึกษาศาสตร์และพัฒนศาสตร์</t>
  </si>
  <si>
    <t>โครงการ "คีตะมวยไทย:การออกกำลังกายเพื่อส่งเสริมสุขภาพสำหรับคนไทยทุกช่วงวัย"</t>
  </si>
  <si>
    <t>ku05132051</t>
  </si>
  <si>
    <t>64c75466e352512f98956175</t>
  </si>
  <si>
    <t>ศธ 0513.301-68-0001</t>
  </si>
  <si>
    <t>สำนักงานวิทยาเขตศรีราชา</t>
  </si>
  <si>
    <t>โครงการพัฒนาบุคลากรสมรรถนะสูงด้านดิจิทัลเพื่อพื้นที่เขตพัฒนาพิเศษภาคตะวันออก</t>
  </si>
  <si>
    <t>ku05133011</t>
  </si>
  <si>
    <t>64cb46918d1dca680ae46e1c</t>
  </si>
  <si>
    <t>ศธ 0513.304-68-0003</t>
  </si>
  <si>
    <t>คณะวิศวกรรมศาสตร์ ศรีราชา</t>
  </si>
  <si>
    <t>โครงการพัฒนาศักยภาพและสมรรถนะบุคคลากรทางด้านยานยนต์ไฟฟ้าในเขตพัฒนาพิเศษภาคตะวันออกเพื่อเพิ่มความสามารถในการแข่งขันระดับสากล</t>
  </si>
  <si>
    <t>ku05133041</t>
  </si>
  <si>
    <t>64cb49b7e352512f98956252</t>
  </si>
  <si>
    <t>ศธ 0513.304-68-0004</t>
  </si>
  <si>
    <t>โครงการพัฒนาแพลตฟอร์ม Cybersafe Academy</t>
  </si>
  <si>
    <t>64ce2af37393a57cbc839ead</t>
  </si>
  <si>
    <t>ศธ 0513.304-68-0005</t>
  </si>
  <si>
    <t>โครงการพัฒนาบุคลากรสู่โมเดลเศรษฐกิจ BCG ในเขตพัฒนาพิเศษภาคตะวันออก</t>
  </si>
  <si>
    <t>64c23c26e352512f98955f89</t>
  </si>
  <si>
    <t>ศธ 0513.402-68-0001</t>
  </si>
  <si>
    <t>คณะทรัพยากรธรรมชาติและอุตสาหกรรมเกษตร</t>
  </si>
  <si>
    <t>สร้างมูลค่าเพิ่มและยกระดับผลิตภัณฑ์สู่สินค้าพรีเมี่ยมให้กับเกษตรกรผู้เลี้ยงโคขุนโพนยางคำ</t>
  </si>
  <si>
    <t>ku05134021</t>
  </si>
  <si>
    <t>64c49f8f6b56f904362996be</t>
  </si>
  <si>
    <t>ศธ 0513.402-68-0002</t>
  </si>
  <si>
    <t>โครงการพัฒนาเกษตรอุตสาหกรรมโค ข้าว เม่า คราม และสัตว์น้ำ ด้วยเทคโนโลยีสมัยใหม่มุ่งสู่ฐานเศรษฐกิจชีวภาพที่มีมูลค่าสูงเพื่อเพิ่มมูลค่าสินค้าเกษตร</t>
  </si>
  <si>
    <t>64c777c6fc0a1b67fce28e35</t>
  </si>
  <si>
    <t>ศธ 0513.402-68-0004</t>
  </si>
  <si>
    <t>โครงการการเพิ่มศักยภาพการเลี้ยงปลาในบ่อดินตามมาตรฐานการเลี้ยงสัตว์น้ำแบบเหมาะสมและแม่นยำโดยใช้เทคโนโลยีและนวัตกรรมสมัยใหม่</t>
  </si>
  <si>
    <t>64ce13a5ed61261e14027f85</t>
  </si>
  <si>
    <t>อว 6501. 3501-68-0001</t>
  </si>
  <si>
    <t>คณะแพทยศาสตร์</t>
  </si>
  <si>
    <t>โครงการโรคติดเชื้อที่เกิดจากดินที่พบจากการประกอบอาชีพเกษตรกรรมในเขตสุขภาพพื้นที่ 5 และพื้นที่ 8</t>
  </si>
  <si>
    <t>ku650135011</t>
  </si>
  <si>
    <t>64d05c5609c3327ccab9b927</t>
  </si>
  <si>
    <t>อว 6501. 3501-68-0002</t>
  </si>
  <si>
    <t>โครงการระบบออนไลน์ให้คำปรึกษาและเฝ้าระวังเพื่อความปลอดภัยในการใช้สารเคมีทางการเกษตร</t>
  </si>
  <si>
    <t>64c7bff78d1dca680ae462cc</t>
  </si>
  <si>
    <t>อว 6502. 1102-68-0002</t>
  </si>
  <si>
    <t>คณะอุตสาหกรรมบริการ</t>
  </si>
  <si>
    <t xml:space="preserve">โครงการการพัฒนาธุรกิจ Soft Power มวยไทยและธุรกิจเกี่ยวเนื่อง เพื่อดึงดูดกลุ่มตลาดเป้าหมายที่สำคัญ </t>
  </si>
  <si>
    <t>v2_050201</t>
  </si>
  <si>
    <t>ku650211021</t>
  </si>
  <si>
    <t>64be50536b56f90436296111</t>
  </si>
  <si>
    <t>บจธ 06-68-0001</t>
  </si>
  <si>
    <t>สถาบันบริหารจัดการธนาคารที่ดิน (องค์การมหาชน)</t>
  </si>
  <si>
    <t>โครงการบริหารจัดการที่ดินอย่างยั่งยืน</t>
  </si>
  <si>
    <t>labai061</t>
  </si>
  <si>
    <t>64c0f2086b56f90436297905</t>
  </si>
  <si>
    <t>บจธ 06-68-0002</t>
  </si>
  <si>
    <t>โครงการป้องกันและแก้ไขปัญหาการสูญเสียสิทธิในที่ดินของเกษตรกรและผู้ยากจน</t>
  </si>
  <si>
    <t>64cb1f79d3a5392f8fe7de63</t>
  </si>
  <si>
    <t>บจธ 06-68-0003</t>
  </si>
  <si>
    <t>โครงการการบริหารจัดการที่ดินทิ้งรกร้างไม่ใช้ประโยชน์ในรูปแบบตัวกลางที่ดิน</t>
  </si>
  <si>
    <t>64cb2939204dd42f9682c0a7</t>
  </si>
  <si>
    <t>บจธ 06-68-0004</t>
  </si>
  <si>
    <t>โครงการพัฒนาและส่งเสริมศักยภาพชุมชนบริหารจัดการที่ดินอย่างยั่งยืน</t>
  </si>
  <si>
    <t>64cb64d8d3a5392f8fe7ded0</t>
  </si>
  <si>
    <t>ศธ053401-68-0001</t>
  </si>
  <si>
    <t>มหาวิทยาลัยราชภัฏลำปาง</t>
  </si>
  <si>
    <t>การพัฒนาระบบภาคีเครือข่ายนวัตวิถีนครลำปางเพื่อเสริมสร้างทักษะที่จำเป็นแห่งอนาคต (Future Skill)</t>
  </si>
  <si>
    <t>lpru0534011</t>
  </si>
  <si>
    <t>64cb68ab8d1dca680ae47095</t>
  </si>
  <si>
    <t>ศธ053401-68-0002</t>
  </si>
  <si>
    <t>เพิ่มมูลค่าพัฒนาศักยภาพและรูปแบบผลิตภัณฑ์หัตถศิลป์สร้างสรรค์  ด้วยทุนทางวัฒนธรรมอัตลักษณ์ท้องถิ่น  ชุมชนบ้านหลวงใต้ อำเภองาว  จังหวัดลำปาง</t>
  </si>
  <si>
    <t>64cb69d38d1dca680ae470a3</t>
  </si>
  <si>
    <t>ศธ053401-68-0003</t>
  </si>
  <si>
    <t>พัฒนาศักยภาพและยกระดับผลิตภัณฑ์จักสานภูมิปัญญาท้องถิ่นร่วมสมัย บ้านวอแก้ว  อำเภอห้างฉัตร  จังหวัดลำปาง</t>
  </si>
  <si>
    <t>64cb6bc4e352512f98956291</t>
  </si>
  <si>
    <t>ศธ053401-68-0004</t>
  </si>
  <si>
    <t>ไมโครเลิร์นนิงกับการสอนภาษาไทยยุคดิจิทัลผ่านกระบวนการสะตีมฟอร์อินโนเวเตอร์ เพื่อส่งเสริมการเป็นครูนวัตกรโรงเรียนขนาดเล็กและขยายโอกาสจังหวัดลำปางและลำพูน</t>
  </si>
  <si>
    <t>64cb6cac8d1dca680ae470d1</t>
  </si>
  <si>
    <t>ศธ053401-68-0005</t>
  </si>
  <si>
    <t>พัฒนาทักษะครูผู้สอนยุคใหม่ด้านการวัดและประเมินที่สอดคล้องในศตวรรษที่ 21: Assessment for Learning เพื่อพัฒนาคุณภาพการเรียนรู้ของผู้เรียน</t>
  </si>
  <si>
    <t>64cb6ddcfc0a1b67fce29d7a</t>
  </si>
  <si>
    <t>ศธ053401-68-0006</t>
  </si>
  <si>
    <t>พัฒนาครูนครเขลางค์สู่ต้นแบบครูผู้สร้างนวัตกรไทยในศตวรรษที่ 21</t>
  </si>
  <si>
    <t>64cb6ef08d1dca680ae470f1</t>
  </si>
  <si>
    <t>ศธ053401-68-0007</t>
  </si>
  <si>
    <t>ปรับการเรียนเปลี่ยนการสอนเพื่อพัฒนานักเรียนนวัตกรแบบพหุปัญญา</t>
  </si>
  <si>
    <t>64cb7190204dd42f9682c108</t>
  </si>
  <si>
    <t>ศธ053401-68-0008</t>
  </si>
  <si>
    <t xml:space="preserve">พัฒนาคุณภาพชีวิตและเสริมสร้างความรักความสามัคคีของผู้สูงอายุใน ตำบลเมืองปาน อ.เมืองปาน จังหวัดลำปาง </t>
  </si>
  <si>
    <t>64cc855c6de2d72f65d51f6e</t>
  </si>
  <si>
    <t>ศธ053401-68-0009</t>
  </si>
  <si>
    <t>โครงการพัฒนากิจกรรมสูงวัยในถิ่นเดิมแบบมีส่วนร่วมตามหลัก 3อ. 2ส. เพื่อส่งเสริมการดูแลสุขภาวะของผู้สูงอายุ อำเภอเมือง จังหวัดลำปาง</t>
  </si>
  <si>
    <t>64cc8c3a87db92668b2bec0b</t>
  </si>
  <si>
    <t>ศธ053401-68-0010</t>
  </si>
  <si>
    <t>การยกระดับคุณภาพชีวิตของเยาวชนเพื่อเตรียมความพร้อมการเป็นพลเมืองดี  สู่สังคมแห่งการเรียนรู้นครลำปาง</t>
  </si>
  <si>
    <t>64cc8ec004192c2f5e168753</t>
  </si>
  <si>
    <t>ศธ053401-68-0011</t>
  </si>
  <si>
    <t>Khelang Young Wisdom and Emotional Intelligence: เยาวชนเขลางค์สร้างสรรค์เรียนรู้ด้วยไอซีที เสริมสร้างปัญญาดี พร้อมความฉลาดทางอารมณ์</t>
  </si>
  <si>
    <t>64cc92f0ba6ff92f6e8aa60f</t>
  </si>
  <si>
    <t>ศธ053401-68-0012</t>
  </si>
  <si>
    <t>ส่งเสริมทักษะในการทำงานสำหรับเยาวชนในศตวรรษที่ 21</t>
  </si>
  <si>
    <t>64cc951187db92668b2bec0e</t>
  </si>
  <si>
    <t>ศธ053401-68-0013</t>
  </si>
  <si>
    <t>แพลตฟอร์มเรื่องเล่าดิจิทัลตำนานและนิทานประจำถิ่นเพื่อส่งเสริม Soft Skills ของนักเรียนโรงเรียนขนาดเล็กและขยายโอกาสในจังหวัดลำปาง</t>
  </si>
  <si>
    <t>64cc969e04192c2f5e1687e9</t>
  </si>
  <si>
    <t>ศธ053401-68-0014</t>
  </si>
  <si>
    <t>การเสริมสร้างทักษะทางสมอง (EF) อย่างมีส่วนร่วมเพื่อพัฒนาทักษะชีวิต ของเด็กปฐมวัยในจังหวัดลำปาง</t>
  </si>
  <si>
    <t>64cc9dc04db0e86680e89f1a</t>
  </si>
  <si>
    <t>ศธ053401-68-0015</t>
  </si>
  <si>
    <t>การยกระดับทักษะและสมรรถนะกำลังคนของห่วงโซ่คุณค่าตามวิถีล้านนา</t>
  </si>
  <si>
    <t>64cfc33bf7409e1e1a11d0a3</t>
  </si>
  <si>
    <t>ศธ 0541-68-0001</t>
  </si>
  <si>
    <t>มหาวิทยาลัยราชภัฏเลย</t>
  </si>
  <si>
    <t>กระบวนการพัฒนาต้นแบบผ้าไทเลยจากใยเปลือกยางพารา</t>
  </si>
  <si>
    <t>lru05411</t>
  </si>
  <si>
    <t>64cfc69eac36ec1e1d9fc769</t>
  </si>
  <si>
    <t>ศธ 0541-68-0002</t>
  </si>
  <si>
    <t>สร้างสรรค์พัฒนาวงซอบั้งในเชิงอนุรักษ์สู่วิถีไทยร่วมสมัย</t>
  </si>
  <si>
    <t>64cfc88108f8437cbd9e1e9f</t>
  </si>
  <si>
    <t>ศธ 0541-68-0003</t>
  </si>
  <si>
    <t>The Mask : การส่งเสริมกิจกรรมท่องเที่ยวตามรอยเมืองหน้ากากบนฐานทุนวัฒนธรรมชุมชน</t>
  </si>
  <si>
    <t>64d057f2ed61261e14028a17</t>
  </si>
  <si>
    <t>ศธ 0541-68-0004</t>
  </si>
  <si>
    <t>การสร้างมูลค่าเพิ่มจากผลิตภัณฑ์คุณค่าจากเมล็ดยางพาราเพื่อสร้างเศรษฐกิจสีเขียว</t>
  </si>
  <si>
    <t>64d05a1eb7c76a7cc3c0766c</t>
  </si>
  <si>
    <t>ศธ 0541-68-0005</t>
  </si>
  <si>
    <t>การสร้างมูลค่าเพิ่มจากของเหลือใช้ในกระบวนการผลิตมะคาเดเมีย เพื่อสร้างเศรษฐกิจสีเขียว</t>
  </si>
  <si>
    <t>64d05bd5ed61261e14028a89</t>
  </si>
  <si>
    <t>ศธ 0541-68-0006</t>
  </si>
  <si>
    <t>การจัดการท่องเที่ยวเชิงสุขภาพ ธรรมชาติและวัฒนธรรม (Health, Nature, and Cultural Tourism Management)</t>
  </si>
  <si>
    <t>v2_050303</t>
  </si>
  <si>
    <t>64d05f4908f8437cbd9e1ec4</t>
  </si>
  <si>
    <t>ศธ 0541-68-0007</t>
  </si>
  <si>
    <t>การจัดการศึกษาผ่านระบบคลังหน่วยกิต</t>
  </si>
  <si>
    <t>64d0621f09c3327ccab9b92e</t>
  </si>
  <si>
    <t>ศธ 0541-68-0008</t>
  </si>
  <si>
    <t>ศูนย์ความเป็นเลิศ เศรษฐกิจสร้างสรรค์เพิ่มคุณค่าวัฒนธรรมและภูมิปัญญาไทย</t>
  </si>
  <si>
    <t>64d063e7f7409e1e1a11d878</t>
  </si>
  <si>
    <t>ศธ 0541-68-0009</t>
  </si>
  <si>
    <t>ศูนย์ความเป็นเลิศนวัตกรรมเกษตรอัตลักษณ์พื้นถิ่นเมืองเลย</t>
  </si>
  <si>
    <t>สำนักงานปลัดกระทรวงวัฒนธรรม</t>
  </si>
  <si>
    <t>กองกลาง</t>
  </si>
  <si>
    <t>โครงการจัดทำสถิติเศรษฐกิจวัฒนธรรมเพื่อยกระดับอุตสาหกรรมวัฒนธรรมสร้างสรรค์ ตามกรอบตัวชี้วัดด้านวัฒนธรรมเพื่อการพัฒนาอย่างยั่งยืนขององค์การยูเนสโก (The Culture 2030 Indicators) (ระยะที่ 2)</t>
  </si>
  <si>
    <t>64be1b6913cafb0653521b62</t>
  </si>
  <si>
    <t>วธ 0204-68-0003</t>
  </si>
  <si>
    <t>โครงการหนึ่งในหล้า มาฆบูชา อารยธรรมอีสาน ประจำปีงบประมาณ พ.ศ. 2568</t>
  </si>
  <si>
    <t>m-culture02041</t>
  </si>
  <si>
    <t>โครงการเฉลิมฉลองสถาปนา ๑๖๐ ปี เมืองมหาสารคาม ตามรอยอารยธรรมโบราณ นครจัมปาสี ยลวิถีวัฒนธรรมตักศิลานคร ประจำปีงบประมาณ พ.ศ. ๒๕๖๘</t>
  </si>
  <si>
    <t>64be2e0594c3ec0656e85c3e</t>
  </si>
  <si>
    <t>วธ 0204-68-0006</t>
  </si>
  <si>
    <t>โครงการสืบสานสหวัฒนธรรม สานสัมพันธ์ชาติพันธุ์</t>
  </si>
  <si>
    <t>โครงการมหกรรมวัฒนธรรมวิถีถิ่น "กินเส้น เต้น รำ ฟ้อน" เพิ่มมูลค่าเศรษฐกิจไทยก้าวไกลสู่สากล</t>
  </si>
  <si>
    <t>โครงการสื่อสร้างสรรค์ เสริมสร้างภูมิคุ้มกันทุกช่วงวัย พัฒนาสังคมไทยในยุคดิจิทัล</t>
  </si>
  <si>
    <t>โครงการ อนุรักษ์ สืบสาน เทศกาลแสงเทียนแห่งศรัทธา เข้าพรรษา ตักบาตรดาวเรือง น้อมถวายผ้าห่มพระบรมธาตุสวี จังหวัดชุมพร</t>
  </si>
  <si>
    <t>64be3d360274b80437f92747</t>
  </si>
  <si>
    <t>วธ 0204-68-0010</t>
  </si>
  <si>
    <t>โครงการตลาดนัดคนดี วิถีวัฒนธรรม จังหวัดจันทบุรี ประจำปีงบประมาณ พ.ศ. 2568</t>
  </si>
  <si>
    <t>64be3e54af5e17043d884648</t>
  </si>
  <si>
    <t>วธ 0204-68-0011</t>
  </si>
  <si>
    <t>โครงการส่งเสริมค่านิยมและวัฒนธรรมความเป็นไทยของคนไทยในชุมชนชาติพันธุ์ จังหวัดแม่ฮ่องสอน</t>
  </si>
  <si>
    <t>โครงการสืบสานมหกรรมกลองนานาชาติ สองภูมิภาค ประจำปีงบประมาณ พ.ศ. 2568</t>
  </si>
  <si>
    <t>64be4789f65531064ba72e70</t>
  </si>
  <si>
    <t>วธ 0204-68-0013</t>
  </si>
  <si>
    <t>โครงการมหกรรมตลาดคนดี วิถีถิ่น วิถีไทย วัยรุ่นยุคใหม่ใส่ใจคุณธรรมจังหวัดบุรีรัมย์ “Festival Moral Market” ประจำปีงบประมาณ พ.ศ. 2568</t>
  </si>
  <si>
    <t>โครงการพัฒนาย่านเมืองเก่าเพื่อการเรียนรู้เชิงสร้างสรรค์ด้านศิลปวัฒนธรรม จังหวัดน่าน</t>
  </si>
  <si>
    <t>64be503e1acce70651fae0fe</t>
  </si>
  <si>
    <t>วธ 0204-68-0015</t>
  </si>
  <si>
    <t>โครงการมหกรรมเฉลิมฉลองเนื่องในวันสำคัญของพระมหากษัตริย์</t>
  </si>
  <si>
    <t>64be5047f65531064ba72e7f</t>
  </si>
  <si>
    <t>วธ 0204-68-0016</t>
  </si>
  <si>
    <t>โครงการเสริมสร้างพหุวัฒนธรรมชายแดนภาคใต้สู่สันติสุขอย่างยั่งยืน</t>
  </si>
  <si>
    <t>โครงการจัดทำทะเบียนศิลปิน บุคลากร แรงงาน และผู้ประกอบการในอุตสาหกรรมวัฒนธรรม ระยะที่ ๒</t>
  </si>
  <si>
    <t>64be8012506f8c044400ae58</t>
  </si>
  <si>
    <t>วธ 0204-68-0019</t>
  </si>
  <si>
    <t>โครงการจัดทำตัวชี้วัดศักยภาพในการขับเคลื่อน Soft Power ด้วยมิติทางวัฒนธรรม ของประเทศไทย เพื่อส่งเสริมการบูรณาการและความต่อเนื่องในการดำเนินงานของภาครัฐและภาคเอกชน</t>
  </si>
  <si>
    <t>v2_020501</t>
  </si>
  <si>
    <t>โครงการพัฒนาบุคลากรทางวัฒนธรรมนำวิถีวัฒนธรรมสู่ความยั่งยืน</t>
  </si>
  <si>
    <t>64be90e0f65531064ba72e9f</t>
  </si>
  <si>
    <t>วธ 0204-68-0021</t>
  </si>
  <si>
    <t>โครงการขับเคลื่อน “หมอลำ” ให้ขึ้นทะเบียนรายการตัวแทนมรดกวัฒนธรรมที่จับต้องไม่ได้ของมนุษยชาติขององค์การยูเนสโก (UNESCO Representative List of the Intangible Cultural Heritage of Humanity)</t>
  </si>
  <si>
    <t>โครงการเที่ยวล่องท่องวิถีถิ่น เหนือจรดใต้ ชายแดนไทย – เมียนมา เมืองหน้าด่านสองแผ่นดิน (Thai- Myanmar Journey to the West : the Tastes of Two Cultures)</t>
  </si>
  <si>
    <t>64bf43da1acce70651fae150</t>
  </si>
  <si>
    <t>วธ 0204-68-0024</t>
  </si>
  <si>
    <t>โครงการ Thailand’s Creative Cities Showcase: ส่งเสริมศักยภาพของเมือง ด้วยทุนทางวัฒนธรรม และเชื่อมโยงเครือข่ายเมืองสร้างสรรค์ของยูเนสโกในประเทศไทย</t>
  </si>
  <si>
    <t>64bf6f8baf5e17043d884f08</t>
  </si>
  <si>
    <t>วธ 0204-68-0025</t>
  </si>
  <si>
    <t>โครงการการพัฒนาหอศิลป์แห่งชาติให้เป็นแหล่งเรียนรู้และศูนย์กลางด้านศิลปวัฒนธรรมระดับชาติและนานาชาติ</t>
  </si>
  <si>
    <t>โครงการสืบสาน ต่อยอดประเพณีไทย สู่วิถีวัฒนธรรมที่ยั่งยืน</t>
  </si>
  <si>
    <t>โครงการจัดงานมหกรรมวัฒนธรรมผลักดัน Soft Power ไทย (5F+) สู่สากล</t>
  </si>
  <si>
    <t>64c646060c32d567fa9fea06</t>
  </si>
  <si>
    <t>วธ 0204-68-0028</t>
  </si>
  <si>
    <t>64c65a9e8d1dca680ae45d99</t>
  </si>
  <si>
    <t>วธ 0204-68-0029</t>
  </si>
  <si>
    <t>64c66090e352512f98956131</t>
  </si>
  <si>
    <t>วธ 0204-68-0030</t>
  </si>
  <si>
    <t>64c660fdfc0a1b67fce28a45</t>
  </si>
  <si>
    <t>วธ 0204-68-0031</t>
  </si>
  <si>
    <t>64c663effc0a1b67fce28a52</t>
  </si>
  <si>
    <t>วธ 0204-68-0032</t>
  </si>
  <si>
    <t>64c6654d1f3e752f90a103e9</t>
  </si>
  <si>
    <t>วธ 0204-68-0033</t>
  </si>
  <si>
    <t>64c6661f1f3e752f90a103eb</t>
  </si>
  <si>
    <t>วธ 0204-68-0034</t>
  </si>
  <si>
    <t>โครงการ “ประเพณีก่อเจดีย์ทราย วันไหลทับยายเชียง สืบสานประเพณียกธงเลิกสงกรานต์ ชาติพันธ์ลาวครั่ง”</t>
  </si>
  <si>
    <t>64c6741afc0a1b67fce28aa6</t>
  </si>
  <si>
    <t>วธ 0204-68-0035</t>
  </si>
  <si>
    <t>64c7824d204dd42f9682c016</t>
  </si>
  <si>
    <t>วธ 0204-68-0036</t>
  </si>
  <si>
    <t>64c7852b1f3e752f90a10440</t>
  </si>
  <si>
    <t>วธ 0204-68-0037</t>
  </si>
  <si>
    <t>64c787161f3e752f90a10442</t>
  </si>
  <si>
    <t>วธ 0204-68-0038</t>
  </si>
  <si>
    <t>โครงการ "สูงวัยสร้างสรรค์” ส่งเสริมศักยภาพผู้สูงอายุด้วยศิลปวัฒนธรรม</t>
  </si>
  <si>
    <t>64c7897cfc0a1b67fce28e7d</t>
  </si>
  <si>
    <t>วธ 0204-68-0039</t>
  </si>
  <si>
    <t>64c78ca1e352512f98956195</t>
  </si>
  <si>
    <t>วธ 0204-68-0040</t>
  </si>
  <si>
    <t>64c78f918d1dca680ae461f6</t>
  </si>
  <si>
    <t>วธ 0204-68-0041</t>
  </si>
  <si>
    <t>โครงการมหกรรมสีสันหน้ากากนานาชาติ Thailand International Mask Carnival</t>
  </si>
  <si>
    <t>64bf86fd0274b80437f93277</t>
  </si>
  <si>
    <t>วธ 0205-68-0001</t>
  </si>
  <si>
    <t>กองตรวจราชการ</t>
  </si>
  <si>
    <t>โครงการพัฒนาศักยภาพ เยาวชน เครือข่ายทางวัฒนธรรม และผู้นำชุมชนคุณธรรม ฯ ในการสืบสาน รักษา ต่อยอด ศาสตร์พระราชา สู่การพัฒนาอย่างยั่งยืน</t>
  </si>
  <si>
    <t>m-culture02051</t>
  </si>
  <si>
    <t>64c0ad9e6b56f90436297296</t>
  </si>
  <si>
    <t>วธ 0205-68-0002</t>
  </si>
  <si>
    <t>โครงการพัฒนาต่อยอดทุนทางวัฒนธรรม ส่งเสริมการท่องเที่ยวทางวัฒนธรรม  เพื่อชุมชนเข้มแข็งอย่างยั่งยืน “เที่ยวชุมชน ยลวิถี”</t>
  </si>
  <si>
    <t>64be480d6b56f904362960b3</t>
  </si>
  <si>
    <t>วธ 0207-68-0001</t>
  </si>
  <si>
    <t>พัฒนาแพลตฟอร์มซอฟต์พาวเวอร์อัจฉริยะเพื่อการเจาะลึกกระแสโลกและตอบสนองเชิงนโยบายและมาตรการส่งเสริมคุณค่าวัฒนธรรมไทยให้ตรงกลุ่มเป้าหมาย</t>
  </si>
  <si>
    <t>m-culture02071</t>
  </si>
  <si>
    <t>64bf382b13cafb0653521c1a</t>
  </si>
  <si>
    <t>วธ 0215-68-0001</t>
  </si>
  <si>
    <t>กองภาพยนตร์และวีดิทัศน์</t>
  </si>
  <si>
    <t>โครงการตลาดภาพยนตร์และโทรทัศน์นานาชาติ (Thailand Filmart - TFM)</t>
  </si>
  <si>
    <t>m-culture02151</t>
  </si>
  <si>
    <t>64bf9f70204dd42f9682bb4a</t>
  </si>
  <si>
    <t>วธ 0216-68-0001</t>
  </si>
  <si>
    <t>กองเศรษฐกิจวัฒนธรรม</t>
  </si>
  <si>
    <t>โครงการสร้างผู้ประกอบการสินค้าและบริการทางวัฒนธรรมรุ่นใหม่สู่ CEO (Chief Executive Officer)</t>
  </si>
  <si>
    <t>m-culture02161</t>
  </si>
  <si>
    <t>64bfa9c7d3a5392f8fe7d918</t>
  </si>
  <si>
    <t>วธ 0216-68-0003</t>
  </si>
  <si>
    <t>64c662dad3a5392f8fe7dda3</t>
  </si>
  <si>
    <t>วธ 0216-68-0004</t>
  </si>
  <si>
    <t>โครงการยกระดับสินค้าและบริการทางวัฒนธรรมสู่สากล</t>
  </si>
  <si>
    <t>64bdf9b613cafb0653521b27</t>
  </si>
  <si>
    <t>วธ 0302-68-0002</t>
  </si>
  <si>
    <t>กรมการศาสนา</t>
  </si>
  <si>
    <t>กองศาสนูปถัมภ์</t>
  </si>
  <si>
    <t>โครงการพัฒนาศักยภาพผู้นำศาสนาในการเสริมสร้างคุณธรรมจริยธรรมและความสมานฉันท์ ประจำปีงบประมาณ พ.ศ. 2568</t>
  </si>
  <si>
    <t>m-culture03021</t>
  </si>
  <si>
    <t>64b8a17da3b1a20f4c5b222b</t>
  </si>
  <si>
    <t>วธ 0303-68-0001</t>
  </si>
  <si>
    <t>สำนักพัฒนาคุณธรรมจริยธรรม</t>
  </si>
  <si>
    <t>โครงการจาริกเส้นทางบุญในมิติทางศาสนา ประจำปีงบประมาณ พ.ศ. 2568</t>
  </si>
  <si>
    <t>m-culture03031</t>
  </si>
  <si>
    <t>64be2b726b56f90436295c9a</t>
  </si>
  <si>
    <t>วธ 0401-68-0001</t>
  </si>
  <si>
    <t>กรมศิลปากร</t>
  </si>
  <si>
    <t>โครงการ “โขน-สังคีตเชื่อมไทย”</t>
  </si>
  <si>
    <t>m-culture04011</t>
  </si>
  <si>
    <t>64be3040af5e17043d88443d</t>
  </si>
  <si>
    <t>วธ 0401-68-0002</t>
  </si>
  <si>
    <t>โครงการพัฒนาศักยภาพโบราณสถานภูปราสาท ตำบลสีวิเชียร อำเภอน้ำยืน จังหวัดอุบลราชธานี เพื่อส่งเสริมการท่องเที่ยวและกระตุ้นเศรษฐกิจบริเวณช่องอานม้า</t>
  </si>
  <si>
    <t>64be329ff65531064ba72e29</t>
  </si>
  <si>
    <t>วธ 0401-68-0003</t>
  </si>
  <si>
    <t>โครงการ “พัฒนาบริการห้องสมุดดิจิทัล หอสมุดแห่งชาติ กรมศิลปากร”</t>
  </si>
  <si>
    <t>64be32feaf5e17043d8844a2</t>
  </si>
  <si>
    <t>วธ 0401-68-0004</t>
  </si>
  <si>
    <t>โครงการพัฒนาและเพิ่มศักยภาพหอสมุดแห่งชาติเพื่อการเรียนรู้ตลอดชีวิต (Lifelong Learning)</t>
  </si>
  <si>
    <t>64be34fd13cafb0653521b9e</t>
  </si>
  <si>
    <t>วธ 0401-68-0005</t>
  </si>
  <si>
    <t>โครงการสืบสานการปริวรรตและการอ่านอักษรโบราณที่พบในภาคอีสานตอนบน</t>
  </si>
  <si>
    <t>64be3c5e13cafb0653521bb3</t>
  </si>
  <si>
    <t>วธ 0401-68-0006</t>
  </si>
  <si>
    <t>โครงการ “พิพิธภัณฑ์พร้อมเสิร์ฟ : นวัตกรรมการบริการความรู้สู่สถานศึกษาและชุมชน”</t>
  </si>
  <si>
    <t>64be3c7e6b56f90436295f20</t>
  </si>
  <si>
    <t>วธ 0401-68-0007</t>
  </si>
  <si>
    <t>โครงการเหล็กล้านนา โบราณโลหะวิทยาสร้างคุณค่า เศรษฐกิจล้านนาสร้างสรรค์</t>
  </si>
  <si>
    <t>64be3d11506f8c044400ab2c</t>
  </si>
  <si>
    <t>วธ 0401-68-0008</t>
  </si>
  <si>
    <t>โครงการการสร้างพื้นที่การเรียนรู้ด้านมรดกทางวัฒนธรรม (Cultural Heritage Learning Space) ให้แก่ห้องสมุดในเครือข่าย</t>
  </si>
  <si>
    <t>64be3f4daf5e17043d88468d</t>
  </si>
  <si>
    <t>วธ 0401-68-0009</t>
  </si>
  <si>
    <t>โครงการพัฒนาระบบบริการข้อมูลคลังโบราณวัตถุ ศิลปวัตถุของชาติ</t>
  </si>
  <si>
    <t>64be45b1506f8c044400ac88</t>
  </si>
  <si>
    <t>วธ 0401-68-0010</t>
  </si>
  <si>
    <t>โครงการระบบข้อมูลอนุรักษ์แหล่งมรดกศิลปวัฒนธรรมของชาติ</t>
  </si>
  <si>
    <t>64bf36f80274b80437f92bbc</t>
  </si>
  <si>
    <t>วธ 0401-68-0011</t>
  </si>
  <si>
    <t>โครงการ “จัดนิทรรศการพิเศษส่งเสริมความร่วมมือด้านวัฒนธรรม ไทย – สาธารณรัฐอาหรับอียิปต์ สู่การท่องเที่ยวระดับภูมิภาคอาเซียน”</t>
  </si>
  <si>
    <t>64be584b0274b80437f929de</t>
  </si>
  <si>
    <t>วธ 0503-68-0001</t>
  </si>
  <si>
    <t>กรมส่งเสริมวัฒนธรรม</t>
  </si>
  <si>
    <t>สำนักงานเลขานุการกรม</t>
  </si>
  <si>
    <t>โครงการส่งเสริมและพัฒนายกระดับอาหารถิ่น สู่มรดกทางวัฒนธรรมและอัตลักษณ์ความเป็นไทย</t>
  </si>
  <si>
    <t>m-culture05031</t>
  </si>
  <si>
    <t>64bdf9ac506f8c044400a475</t>
  </si>
  <si>
    <t>วธ 0601-68-0001</t>
  </si>
  <si>
    <t>สำนักงานศิลปวัฒนธรรมร่วมสมัย</t>
  </si>
  <si>
    <t>โครงการ “เทศกาลศิลปะร่วมสมัยลุ่มแม่น้ำโขง ประจำปีงบประมาณ พ.ศ. 2568”</t>
  </si>
  <si>
    <t>m-culture06011</t>
  </si>
  <si>
    <t>64be02580274b80437f92222</t>
  </si>
  <si>
    <t>วธ 0601-68-0002</t>
  </si>
  <si>
    <t>โครงการ “เงินอุดหนุนการพัฒนาและส่งเสริมศิลปะร่วมสมัย”</t>
  </si>
  <si>
    <t>64be1e241acce70651fae073</t>
  </si>
  <si>
    <t>วธ 0601-68-0003</t>
  </si>
  <si>
    <t>โครงการ “พัฒนาศักยภาพการออกแบบเครื่องแต่งกายผ้าไทยร่วมสมัย”</t>
  </si>
  <si>
    <t>64be2df294c3ec0656e85c3c</t>
  </si>
  <si>
    <t>วธ 0601-68-0004</t>
  </si>
  <si>
    <t>โครงการ “มหกรรมศิลปะร่วมสมัยนานาชาติ (Thailand Biennale)”</t>
  </si>
  <si>
    <t>64be43cef65531064ba72e63</t>
  </si>
  <si>
    <t>วธ 0601-68-0005</t>
  </si>
  <si>
    <t>โครงการ “เผยแพร่แลกเปลี่ยนศิลปะร่วมสมัยในระดับชาติและนานาชาติ”</t>
  </si>
  <si>
    <t>64be503e1acce70651fae100</t>
  </si>
  <si>
    <t>วธ 0601-68-0006</t>
  </si>
  <si>
    <t>โครงการ “SIAS (เซียส)” (Sphere of Infinity of Art Space) หอศิลป์พหุภพ หรือ Multiverse Art Gallery</t>
  </si>
  <si>
    <t>64be5655f65531064ba72e86</t>
  </si>
  <si>
    <t>วธ 0601-68-0007</t>
  </si>
  <si>
    <t>โครงการ “ยกย่องเชิดชูเกียรติศิลปินร่วมสมัยดีเด่นรางวัล “ศิลปาธร” ประจำปีงบประมาณ พ.ศ. 2568”</t>
  </si>
  <si>
    <t>64be600194c3ec0656e85cc2</t>
  </si>
  <si>
    <t>วธ 0601-68-0008</t>
  </si>
  <si>
    <t>โครงการ “พัฒนาระบบดิจิทัลเพื่อการบริหารจัดการงานศิลปวัฒนธรรมร่วมสมัย (ระบบนิทรรศการแบบเสมือนจริง)”</t>
  </si>
  <si>
    <t>64be6a3cf65531064ba72e93</t>
  </si>
  <si>
    <t>วธ 0601-68-0009</t>
  </si>
  <si>
    <t>โครงการ “สร้างสรรค์ศิลปะร่วมสมัยเพื่อต่อยอดทุนทางวัฒนธรรม”</t>
  </si>
  <si>
    <t>64be70dd6b56f90436296257</t>
  </si>
  <si>
    <t>วธ 0601-68-0010</t>
  </si>
  <si>
    <t>โครงการการออกแบบเพื่อความสุข (Design for Delight)</t>
  </si>
  <si>
    <t>64be82bcf65531064ba72e9c</t>
  </si>
  <si>
    <t>วธ 0601-68-0011</t>
  </si>
  <si>
    <t>โครงการพัฒนาขีดความสามารถผู้ประกอบการและนักออกแบบรุ่นใหม่</t>
  </si>
  <si>
    <t>64be8ac8506f8c044400ae5d</t>
  </si>
  <si>
    <t>วธ 0601-68-0012</t>
  </si>
  <si>
    <t>โครงการชุมทางร้อยไทย : คลังข้อมูลกราฟิกดิจิทัลเพื่อเพิ่มมูลค่าสินค้าและบริการของชุมชน</t>
  </si>
  <si>
    <t>64bf3efc0274b80437f92c6e</t>
  </si>
  <si>
    <t>วธ 0601-68-0013</t>
  </si>
  <si>
    <t>โครงการ “ต่อยอดทุนทางวัฒนธรรมผ่านการออกแบบบริการ (Service Design) จากอัตลักษณ์ท้องถิ่น”</t>
  </si>
  <si>
    <t>64bf45d76b56f90436296491</t>
  </si>
  <si>
    <t>วธ 0601-68-0014</t>
  </si>
  <si>
    <t>โครงการ“พัฒนาศักยภาพเครือข่ายเพื่อสร้างพื้นที่ทางศิลปวัฒนธรรมร่วมสมัยส่วนภูมิภาค”</t>
  </si>
  <si>
    <t>64bf529daf5e17043d884cba</t>
  </si>
  <si>
    <t>วธ 0601-68-0015</t>
  </si>
  <si>
    <t xml:space="preserve">โครงการศิลป์สร้างทางสุข </t>
  </si>
  <si>
    <t>โครงการพัฒนากลไกและมาตรการเสริมสร้างศักยภาพการดำเนินงานศิลปะร่วมสมัย เพื่อสร้างสรรค์สังคมและส่งเสริมเศรษฐกิจอย่างยั่งยืน</t>
  </si>
  <si>
    <t>64cb1e77e352512f9895621e</t>
  </si>
  <si>
    <t>วธ 0601-68-0017</t>
  </si>
  <si>
    <t>64bf3a470274b80437f92c02</t>
  </si>
  <si>
    <t>วธ 0801-68-0001</t>
  </si>
  <si>
    <t>สถาบันบัณฑิตพัฒนศิลป์</t>
  </si>
  <si>
    <t>สำนักงานอธิการบดีสถาบันบัณฑิตพัฒนศิลป์</t>
  </si>
  <si>
    <t>ทูตวัฒนธรรมสถาบันบัณฑิตพัฒนศิลป์</t>
  </si>
  <si>
    <t>m-culture08011</t>
  </si>
  <si>
    <t>64b63b4799399c17c1516ad6</t>
  </si>
  <si>
    <t>ดศ 0204-68-0001</t>
  </si>
  <si>
    <t>สำนักงานปลัดกระทรวงดิจิทัลเพื่อเศรษฐกิจและสังคม</t>
  </si>
  <si>
    <t>กองป้องกันและปราบปรามการกระทำความผิดทางเทคโนโลยีสารสนเทศ</t>
  </si>
  <si>
    <t>โครงการการให้บริการแพลตฟอร์มการป้องกันและปราบปรามอาชญากรรมทางไซเบอร์ของประเทศ (National Cyber Crime Prevention and Suppression Platform)”</t>
  </si>
  <si>
    <t>mdes0204011</t>
  </si>
  <si>
    <t>64b63da20a88eb17bf7560ee</t>
  </si>
  <si>
    <t>ดศ 0204-68-0002</t>
  </si>
  <si>
    <t>โครงการศูนย์ประสานงานและแก้ไขปัญหาข่าวปลอม (Anti-Fake News Center : AFNC)</t>
  </si>
  <si>
    <t>64b8da3699399c17c1516c6e</t>
  </si>
  <si>
    <t>ดศ 0206-68-0001</t>
  </si>
  <si>
    <t>โครงการจัดทำสถาปัตยกรรมองค์กร (Enterprise Architecture : EA) ของกระทรวงดิจิทัลเพื่อเศรษฐกิจและสังคม</t>
  </si>
  <si>
    <t>mdes02061</t>
  </si>
  <si>
    <t>64be24d56b56f90436295c1f</t>
  </si>
  <si>
    <t>ดศ 0206-68-0003</t>
  </si>
  <si>
    <t>โครงการจัดทำหลักสูตรสำหรับที่ปรึกษาผู้บริหารเทคโนโลยีสารสนเทศระดับสูงภาครัฐ (Government Chief Information Officer)</t>
  </si>
  <si>
    <t>64d05e4e7393a57cbc839efe</t>
  </si>
  <si>
    <t>ดศ 0206-68-0004</t>
  </si>
  <si>
    <t>โครงการศึกษากรอบแนวทางการจัดหาผลิตภัณฑ์และบริการด้านเทคโนโลยีดิจิทัล (Government Procurement for IT Product)</t>
  </si>
  <si>
    <t>64b765d8d73cdb17c7bcf70d</t>
  </si>
  <si>
    <t>ดศ 0303-68-0001</t>
  </si>
  <si>
    <t>กรมอุตุนิยมวิทยา</t>
  </si>
  <si>
    <t>กองตรวจและเฝ้าระวังสภาวะอากาศ</t>
  </si>
  <si>
    <t>โครงการพัฒนาระบบประมวลผลข้อมูลเรดาร์ตรวจอากาศสำหรับการพยากรณ์ปริมาณฝน</t>
  </si>
  <si>
    <t>mdes03031</t>
  </si>
  <si>
    <t>64b8db8f0aa0e80f57a6a314</t>
  </si>
  <si>
    <t>ดศ 0304-68-0003</t>
  </si>
  <si>
    <t>กองบริการดิจิทัลอุตุนิยมวิทยา</t>
  </si>
  <si>
    <t>โครงการพัฒนาและปรับปรุงระบบตรวจอากาศและพยากรณ์อากาศคลื่นลมทะเลเพื่อเพิ่มประสิทธิภาพการตรวจอากาศทางทะเล ระยะที่ 1</t>
  </si>
  <si>
    <t>mdes03041</t>
  </si>
  <si>
    <t>64b8e93deec8b40f46326e60</t>
  </si>
  <si>
    <t>ดศ 0304-68-0004</t>
  </si>
  <si>
    <t>โครงการพัฒนานวัตกรรมการแจ้งเตือนระดับรังสีอัลตราไวโอเลตสำหรับประเทศไทย</t>
  </si>
  <si>
    <t>64b8ee51d73cdb17c7bcf807</t>
  </si>
  <si>
    <t>ดศ 0304-68-0005</t>
  </si>
  <si>
    <t>โครงการพัฒนาแอปพลิเคชั่นบนอุปกรณ์เคลื่อนที่ Mobile Application กรมอุตุนิยมวิทยา</t>
  </si>
  <si>
    <t>64bd357f1acce70651fadfe4</t>
  </si>
  <si>
    <t>ดศ 0304-68-0006</t>
  </si>
  <si>
    <t>โครงการการจัดทำสถาปัตยกรรมองค์กร (Enterprise Architecture) และแผนปฏิบัติการดิจิทัลของกรมอุตุนิยมวิทยา</t>
  </si>
  <si>
    <t>64b8f403b19a7b17b9e52c4a</t>
  </si>
  <si>
    <t>ดศ 0306-68-0001</t>
  </si>
  <si>
    <t>กองพยากรณ์อากาศ</t>
  </si>
  <si>
    <t>โครงการเพิ่มประสิทธิภาพการพยากรร์อากาศระยะสั้น โดยใช้ระบบปัญญาประดิษฐ์ (AI) และข้อมูลรับรู้ระยะไกล</t>
  </si>
  <si>
    <t>mdes03061</t>
  </si>
  <si>
    <t>64b78fc1b19a7b17b9e52b7c</t>
  </si>
  <si>
    <t>ดศ 0307-68-0001</t>
  </si>
  <si>
    <t>กองพัฒนาอุตุนิยมวิทยา</t>
  </si>
  <si>
    <t>โครงการเพิ่มประสิทธิภาพการตรวจวัดฝนอัตโนมัติเพื่อการสนับสนุนการเตือนภัย</t>
  </si>
  <si>
    <t>mdes03071</t>
  </si>
  <si>
    <t>64b8aef499399c17c1516c3a</t>
  </si>
  <si>
    <t>ดศ 0307-68-0002</t>
  </si>
  <si>
    <t>โครงการการสร้างความตระหนักรู้ของประชาชนเกี่ยวกับการเปลี่ยนแปลงสภาพภูมิอากาศ</t>
  </si>
  <si>
    <t>64b8b2f122ab130f452aa16d</t>
  </si>
  <si>
    <t>ดศ 0307-68-0003</t>
  </si>
  <si>
    <t>โครงการภูมิอากาศภาคสนาม</t>
  </si>
  <si>
    <t>64b8e1b922ab130f452aa3c7</t>
  </si>
  <si>
    <t>ดศ 0307-68-0004</t>
  </si>
  <si>
    <t>โครงการะบบให้บริการข้อมูลสารสนเทศอุตุนิยมวิทยาเพื่อการบริหารจัดการน้ำ</t>
  </si>
  <si>
    <t>64b906b6eec8b40f46327010</t>
  </si>
  <si>
    <t>ดศ 0307-68-0005</t>
  </si>
  <si>
    <t>โครงการพัฒนาเมืองเชิงบูรณาการเพื่อส่งเสริมการเติบโตแบบคาร์บอนต่ำและการเป็นเมืองที่ฟื้นตัวได้ (Urban-Act project)</t>
  </si>
  <si>
    <t>64b80cfda3b1a20f4c5b2199</t>
  </si>
  <si>
    <t>ดศ 0408-68-0001</t>
  </si>
  <si>
    <t>สำนักงานคณะกรรมการดิจิทัลเพื่อเศรษฐกิจและสังคมแห่งชาติ</t>
  </si>
  <si>
    <t>กองโครงสร้างพื้นฐานเทคโนโลยีดิจิทัล</t>
  </si>
  <si>
    <t>โครงการบริการระบบคลาวด์กลางภาครัฐ (Government Data Center and Cloud service: GDCC)</t>
  </si>
  <si>
    <t>mdes04081</t>
  </si>
  <si>
    <t>64b8b26a22ab130f452aa166</t>
  </si>
  <si>
    <t>ดศ 0411-68-0001</t>
  </si>
  <si>
    <t>กองขับเคลื่อนดิจิทัลเพื่อสังคม</t>
  </si>
  <si>
    <t>โครงการพัฒนาระบบนิเวศศูนย์ดิจิทัลชุมชนอย่างยั่งยืน</t>
  </si>
  <si>
    <t>mdes04111</t>
  </si>
  <si>
    <t>64b7a2fa22ab130f452a9d77</t>
  </si>
  <si>
    <t>ดศ 0507-68-0001</t>
  </si>
  <si>
    <t>สำนักงานสถิติแห่งชาติ</t>
  </si>
  <si>
    <t>กองสถิติสังคม</t>
  </si>
  <si>
    <t>โครงการสำมะโนประชากรและเคหะ พ.ศ. 2568 (Digital First Approach Census)</t>
  </si>
  <si>
    <t>mdes05071</t>
  </si>
  <si>
    <t>64c0c74c204dd42f9682bc21</t>
  </si>
  <si>
    <t>สศด.0602-68-0002</t>
  </si>
  <si>
    <t>สำนักงานส่งเสริมเศรษฐกิจดิจิทัล</t>
  </si>
  <si>
    <t>โครงการส่งเสริมการประยุกต์ใช้เทคโนโลยี 5G เพื่ออุตสาหกรรมการผลิตและธุรกิจบริการ</t>
  </si>
  <si>
    <t>mdes06021</t>
  </si>
  <si>
    <t>64c0cce80274b80437f93dc4</t>
  </si>
  <si>
    <t>สศด.0602-68-0003</t>
  </si>
  <si>
    <t>โครงการ AI for all</t>
  </si>
  <si>
    <t>64c0d187d3a5392f8fe7da0a</t>
  </si>
  <si>
    <t>สศด.0602-68-0004</t>
  </si>
  <si>
    <t>โครงการส่งเสริมห้องวิเคราะห์ทดสอบมาตรฐานผลิตภัณฑ์และนวัตกรรมดิจิทัลรัฐร่วมเอกชน</t>
  </si>
  <si>
    <t>64c0d6366b56f9043629762f</t>
  </si>
  <si>
    <t>สศด.0602-68-0005</t>
  </si>
  <si>
    <t>โครงการส่งเสริม Friendly City for Digital Startups</t>
  </si>
  <si>
    <t>64c0e5b66b56f90436297814</t>
  </si>
  <si>
    <t>สศด.0602-68-0006</t>
  </si>
  <si>
    <t xml:space="preserve">โครงการบริการระบบ สารบรรณ Open platform เพื่อเพิ่มประสิทธิภาพการบริหารจัดการภาครัฐ </t>
  </si>
  <si>
    <t>64c0e95be352512f98955e0a</t>
  </si>
  <si>
    <t>สศด.0602-68-0007</t>
  </si>
  <si>
    <t>โครงการ Digital University Open Platform เพื่อเด็กไทยโอกาสเท่าเทียม</t>
  </si>
  <si>
    <t>64c0efc81f3e752f90a100da</t>
  </si>
  <si>
    <t>สศด.0602-68-0008</t>
  </si>
  <si>
    <t>โครงการการส่งเสริมเศรษฐกิจดิจิทัลสร้างสรรค์ผ่านอุตสาหกรรม Game &amp; Animation ไทย</t>
  </si>
  <si>
    <t>64c0fbbf6b56f90436297984</t>
  </si>
  <si>
    <t>สศด.0602-68-0009</t>
  </si>
  <si>
    <t>โครงการส่งเสริมเมืองอัจฉริยระดับจังหวัด</t>
  </si>
  <si>
    <t>64c103e40274b80437f9424f</t>
  </si>
  <si>
    <t>สศด.0602-68-0010</t>
  </si>
  <si>
    <t>โครงการพัฒนา National City Data Platform</t>
  </si>
  <si>
    <t>64c111356b56f904362979f9</t>
  </si>
  <si>
    <t>สศด.0602-68-0012</t>
  </si>
  <si>
    <t xml:space="preserve">โครงการบ่มเพาะพื้นที่ส่งเสริมอัจฉริยะ </t>
  </si>
  <si>
    <t>64c1de2f506f8c044400c829</t>
  </si>
  <si>
    <t>สศด.0602-68-0015</t>
  </si>
  <si>
    <t>โครงการยกระดับผู้ประกอบการ SMEs รองรับการใช้ NDID</t>
  </si>
  <si>
    <t>64c1e0e60274b80437f945ae</t>
  </si>
  <si>
    <t>สศด.0602-68-0016</t>
  </si>
  <si>
    <t>โครงการพัฒนาแพลตฟอร์มขับเคลื่อนมาตรการส่งเสริมการจ้างงานผู้สูงอายุและผู้ด้อยโอกาส</t>
  </si>
  <si>
    <t>64c1e9bc506f8c044400c9d0</t>
  </si>
  <si>
    <t>สศด.0602-68-0017</t>
  </si>
  <si>
    <t>โครงการ One Tambon One Digital (OTOD)</t>
  </si>
  <si>
    <t>64c677ece352512f98956142</t>
  </si>
  <si>
    <t>สศด.0602-68-0018</t>
  </si>
  <si>
    <t>โครงการพัฒนา Digital Cold Chain Platform  เพื่อเกษตรฐานรากของคนไทย</t>
  </si>
  <si>
    <t>64c67b40e352512f98956145</t>
  </si>
  <si>
    <t>สศด.0602-68-0019</t>
  </si>
  <si>
    <t>โครงการสร้างเวทีผู้นำเท่าทัน ประชาชนเท่าเทียมในการพัฒนาบ้านเกิดสู่เมืองอัจฉริยะ</t>
  </si>
  <si>
    <t>64c67dcef744666808dbab1b</t>
  </si>
  <si>
    <t>สศด.0602-68-0020</t>
  </si>
  <si>
    <t>โครงการเยาวชนพัฒนาเมืองอัจฉริยะรักบ้านเกิด</t>
  </si>
  <si>
    <t>64c680161f3e752f90a10400</t>
  </si>
  <si>
    <t>สศด.0602-68-0021</t>
  </si>
  <si>
    <t>โครงการส่งเสริมเมืองอัจฉริยะรู้ประยุกต์ใช้เทคโนโลยีดิจิทัลอย่างถูกต้อง</t>
  </si>
  <si>
    <t>64b5029b99399c17c1516a3a</t>
  </si>
  <si>
    <t>ดศ(สคส)512.05-68-0001</t>
  </si>
  <si>
    <t>สำนักงานคณะกรรมการคุ้มครองข้อมูลส่วนบุคคล</t>
  </si>
  <si>
    <t>โครงการศูนย์บริการประชาชนเพื่อแก้ไขปัญหาเรื่องร้องเรียนภายใต้กฎหมายว่าด้วยการคุ้มครองข้อมูลส่วนบุคคล</t>
  </si>
  <si>
    <t>mdes512051</t>
  </si>
  <si>
    <t>64b50651eec8b40f463255e1</t>
  </si>
  <si>
    <t>ดศ(สคส)512.05-68-0002</t>
  </si>
  <si>
    <t>โครงการเพิ่มประสิทธิภาพและขยายการให้บริการแพลตฟอร์มภาครัฐเพื่อรองรับการปฏิบัติตามกฎหมายคุ้มครองข้อมูลส่วนบุคคล (GPPC : Government Platform for PDPA Compliance)</t>
  </si>
  <si>
    <t>64b50a6f0a88eb17bf75603d</t>
  </si>
  <si>
    <t>ดศ(สคส)512.05-68-0003</t>
  </si>
  <si>
    <t>โครงการพัฒนากฎหมายด้านการคุ้มครองข้อมูลส่วนบุคคลของประเทศ</t>
  </si>
  <si>
    <t>64c0e0d7d3a5392f8fe7da49</t>
  </si>
  <si>
    <t>กต 0302-68-0001</t>
  </si>
  <si>
    <t>กระทรวงการต่างประเทศ</t>
  </si>
  <si>
    <t>กรมการกงสุล</t>
  </si>
  <si>
    <t>กองคุ้มครองและดูแลผลประโยชน์คนไทยในต่างประเทศ</t>
  </si>
  <si>
    <t>โครงการ การบูรณาการความร่วมมือในการให้ความช่วยเหลือและหาแนวทางป้องกันปัญหาคนไทยที่ตกเป็นเหยื่อการค้ามนุษย์</t>
  </si>
  <si>
    <t>mfa03021</t>
  </si>
  <si>
    <t>64c0e209e352512f98955df6</t>
  </si>
  <si>
    <t>กต 0501-68-0001</t>
  </si>
  <si>
    <t>กรมยุโรป</t>
  </si>
  <si>
    <t>การเตรียมความพร้อมให้กับภาคเอกชนไทยสำหรับกฎหมายสินค้าปลอดการตัดไม้ทำลายป่าและมาตรการปรับคาร์บอนก่อนข้ามพรมแดนของสหภาพยุโรป</t>
  </si>
  <si>
    <t>mfa05011</t>
  </si>
  <si>
    <t>64c1fbf30274b80437f948bf</t>
  </si>
  <si>
    <t>กต 0904-68-0001</t>
  </si>
  <si>
    <t>กรมสารนิเทศ</t>
  </si>
  <si>
    <t>กองประชาสัมพันธ์การทูตสาธารณะ</t>
  </si>
  <si>
    <t>“พลิกโฉม” ภาพลักษณ์ไทยสู่ประเทศแห่งนวัตกรรมและการพัฒนาที่ยั่งยืน</t>
  </si>
  <si>
    <t>mfa09041</t>
  </si>
  <si>
    <t>64d364a80df91d2f7789f3da</t>
  </si>
  <si>
    <t>กต 1102-68-0001</t>
  </si>
  <si>
    <t>กรมอเมริกาและแปซิฟิกใต้</t>
  </si>
  <si>
    <t>กองอเมริกาเหนือ</t>
  </si>
  <si>
    <t>โครงการยกระดับความเป็นหุ้นส่วนด้านห่วงโซ่อุปทานระหว่างไทยกับสหรัฐอเมริกา</t>
  </si>
  <si>
    <t>mfa11021</t>
  </si>
  <si>
    <t>64be54981acce70651fae106</t>
  </si>
  <si>
    <t>กต 1103-68-0003</t>
  </si>
  <si>
    <t>กองลาตินอเมริกา</t>
  </si>
  <si>
    <t>โครงการส่งเสริมความตระหนักรู้และเชื่อมโยงธุรกิจไทยในลาตินอเมริกาและแคริบเบียน</t>
  </si>
  <si>
    <t>mfa11031</t>
  </si>
  <si>
    <t>64be3c5e13cafb0653521bb4</t>
  </si>
  <si>
    <t>กต 1104-68-0001</t>
  </si>
  <si>
    <t>กองแปซิฟิกใต้</t>
  </si>
  <si>
    <t>การพัฒนาความร่วมมือด้านพลังงานและเทคโนโลยีพลังงานทดแทนระหว่างไทยกับออสเตรเลีย</t>
  </si>
  <si>
    <t>mfa11041</t>
  </si>
  <si>
    <t>64bf4c1b506f8c044400b12b</t>
  </si>
  <si>
    <t>กต 1104-68-0002</t>
  </si>
  <si>
    <t>ส่งเสริมความร่วมมือด้านการพัฒนาอย่างยั่งยืนระหว่างไทยและประเทศหมู่เกาะแปซิฟิก</t>
  </si>
  <si>
    <t>64c2df9f204dd42f9682bea4</t>
  </si>
  <si>
    <t>กต 1202-68-0001</t>
  </si>
  <si>
    <t>กรมอาเซียน</t>
  </si>
  <si>
    <t>กองยุทธศาสตร์และความร่วมมืออาเซียน</t>
  </si>
  <si>
    <t>การจัดทำวาระสีเขียวของอาเซียน</t>
  </si>
  <si>
    <t>mfa12021</t>
  </si>
  <si>
    <t>64c22897d3a5392f8fe7dba6</t>
  </si>
  <si>
    <t>กต 1402-68-0001</t>
  </si>
  <si>
    <t>กรมเอเชียใต้ ตะวันออกกลาง และแอฟริกา</t>
  </si>
  <si>
    <t>กองตะวันออกกลาง</t>
  </si>
  <si>
    <t>ยุทธศาสตร์ไทยต่อโลกมุสลิม</t>
  </si>
  <si>
    <t>mfa14021</t>
  </si>
  <si>
    <t>64c1c4321f3e752f90a10104</t>
  </si>
  <si>
    <t>กต 1403-68-0001</t>
  </si>
  <si>
    <t>กองเอเชียใต้และเอเชียกลาง</t>
  </si>
  <si>
    <t>“สร้าง Friends of Thailand ในภูมิภาคเอเชียใต้ ผ่านอำนาจนุ่มนวลด้านการศึกษา”</t>
  </si>
  <si>
    <t>mfa14031</t>
  </si>
  <si>
    <t>64c1ccaa1f3e752f90a1010a</t>
  </si>
  <si>
    <t>กต 1403-68-0002</t>
  </si>
  <si>
    <t>“การจัดตั้งสยามนิวาส/Thai House ในต่างประเทศ: โครงการนำร่องสยามนิวาสในศรีลังกา”</t>
  </si>
  <si>
    <t>64cb6930fc0a1b67fce29d3a</t>
  </si>
  <si>
    <t>กต 1404-68-0001</t>
  </si>
  <si>
    <t>กองแอฟริกา</t>
  </si>
  <si>
    <t>ส่งเสริมความร่วมมือและการเป็นหุ้นส่วนเพื่อการพัฒนากับประเทศในภูมิภาคแอฟริกา</t>
  </si>
  <si>
    <t>mfa14041</t>
  </si>
  <si>
    <t>64c0ff54af5e17043d886111</t>
  </si>
  <si>
    <t>กต 1603-68-0001</t>
  </si>
  <si>
    <t>กรมความร่วมมือระหว่างประเทศ</t>
  </si>
  <si>
    <t>ภารกิจให้ความร่วมมือเพื่อการพัฒนากับต่างประเทศ</t>
  </si>
  <si>
    <t>โครงการพัฒนาหลักสูตรการเรียนการสอนภาษาไทย ณ มหาวิทยาลัยภูมินท์พนมเปญ กัมพูชา (อาคารภาควิชาภาษาไทย)</t>
  </si>
  <si>
    <t>mfa16031</t>
  </si>
  <si>
    <t>64c109c40274b80437f94276</t>
  </si>
  <si>
    <t>กต 1603-68-0002</t>
  </si>
  <si>
    <t>โครงการจัดตั้งศูนย์พัฒนาสังคมมิตรภาพลาว - ไทย</t>
  </si>
  <si>
    <t>64b4fccfb19a7b17b9e52a34</t>
  </si>
  <si>
    <t>ศธ 5901(3)-68-0001</t>
  </si>
  <si>
    <t>มหาวิทยาลัยแม่ฟ้าหลวง</t>
  </si>
  <si>
    <t>ส่วนนโยบายและแผน</t>
  </si>
  <si>
    <t>โครงการการส่งเสริมการผลิตและพัฒนานวัตกรรมเพื่อยกระดับมาตรฐานสินค้าชาและกาแฟเชิงสร้างสรรค์ภายใต้แนวทางการพัฒนาที่ยั่งยืน</t>
  </si>
  <si>
    <t>mfu590131</t>
  </si>
  <si>
    <t>64bdeff1af5e17043d883dfe</t>
  </si>
  <si>
    <t>ศธ 5901(3)-68-0002</t>
  </si>
  <si>
    <t>โครงการการพัฒนาห่วงโซ่คุณค่าของถั่วพื้นเมือง</t>
  </si>
  <si>
    <t>64bdf48194c3ec0656e85bb0</t>
  </si>
  <si>
    <t>ศธ 5901(3)-68-0003</t>
  </si>
  <si>
    <t>โครงการการพัฒนาคุณภาพผลิตภัณฑ์และบรรจุภัณฑ์ของสินค้าเกษตรและอาหารในเขตชายแดน จ.เชียงราย</t>
  </si>
  <si>
    <t>64bdf92cf65531064ba72da1</t>
  </si>
  <si>
    <t>ศธ 5901(3)-68-0004</t>
  </si>
  <si>
    <t>โครงการการพัฒนาโซ่อุปทานอาโวกาโดของเกษตรกรเขตพื้นที่ชายแดน เพื่อเพิ่มศักยภาพในการส่งออก</t>
  </si>
  <si>
    <t>64bdfef2af5e17043d8840c8</t>
  </si>
  <si>
    <t>ศธ 5901(3)-68-0005</t>
  </si>
  <si>
    <t>โครงการการประยุกต์ใช้เทคโนโลยีอินเทอร์เน็ตของสรรพสิ่งและเทคโนโลยีบล็อกเชนในการสร้างระบบตรวจสอบย้อนกลับอัจฉริยะ สำหรับสนับสนุนการตลาดและเพิ่มมูลค่าโคเนื้อเพื่อการส่งออก</t>
  </si>
  <si>
    <t>64be04c013cafb0653521b47</t>
  </si>
  <si>
    <t>ศธ 5901(3)-68-0006</t>
  </si>
  <si>
    <t>โครงการพัฒนากิจกรรมการท่องเที่ยวเชิงอาหารและวิถีชาติพันธุ์เชียงราย (Chiang Rai Ethnic Gastronomy Tourism)</t>
  </si>
  <si>
    <t>64be1bdeaf5e17043d884237</t>
  </si>
  <si>
    <t>ศธ 5901(3)-68-0007</t>
  </si>
  <si>
    <t>โครงการเทศกาลเทพนิยายลุ่มแม่น้ำโขง (แอ่งเชียงแสน) : ระบบนิเวศเศรษฐกิจจากเทศกาลด้วยการสร้างมูลค่าจากฐานภูมิปัญญา (พื้นที่พิเศษเพื่อการท่องเที่ยวอย่างยั่งยืน)</t>
  </si>
  <si>
    <t>64be1f8df65531064ba72dec</t>
  </si>
  <si>
    <t>ศธ 5901(3)-68-0008</t>
  </si>
  <si>
    <t>โครงการพัฒนาแพลตฟอร์มข้อมูลสารสนเทศเพื่อการตัดสินใจเชิงธุรกิจและแนวทางพัฒนาเศรษฐกิจเชียงราย</t>
  </si>
  <si>
    <t>64be25331acce70651fae088</t>
  </si>
  <si>
    <t>ศธ 5901(3)-68-0009</t>
  </si>
  <si>
    <t>โครงการพัฒนาศักยภาพครูภาษาไทยระดับช่วงชั้นที่ 1 เพื่อแก้ไขปัญหา ภาวะการเรียนรู้ถดถอย (Learning Loss) ด้านการอ่านออก เขียนได้ ของนักเรียนในโรงเรียนพื้นที่ชายขอบ ด้วยกระบวนการ Active Learning และชุมชนการเรียนรู้ทางวิชาชีพ (PLC)</t>
  </si>
  <si>
    <t>64be29ef94c3ec0656e85c2e</t>
  </si>
  <si>
    <t>ศธ 5901(3)-68-0010</t>
  </si>
  <si>
    <t>โครงการการพัฒนาครูมัธยมศึกษาตอนต้นในจังหวัดเชียงรายให้เป็น Learning Coach ผ่านการจัดการเรียนการสอนแบบ Active Learning ขับเคลื่อนด้วยชุมชนการเรียนรู้ทางวิชาชีพ (PLC) เพื่อรองรับการเปลี่ยนแปลงสู่ศตวรรษที่ 21 ปีที่สาม</t>
  </si>
  <si>
    <t>64be2d51506f8c044400a8bc</t>
  </si>
  <si>
    <t>ศธ 5901(3)-68-0011</t>
  </si>
  <si>
    <t>โครงการพัฒนาระบบการจัดการเรียนรู้ตามความถนัดของเฉพาะบุคคล (Personalized Learning) เพื่อการศึกษาทุกช่วงวัยเขตภาคเหนือตอนบน</t>
  </si>
  <si>
    <t>64be35c3f65531064ba72e33</t>
  </si>
  <si>
    <t>ศธ 5901(3)-68-0012</t>
  </si>
  <si>
    <t>โครงการการพัฒนานวัตกรรมทางการธุรกิจดิจิทัลให้กับผู้ประกอบการด้วยการเสริมทักษะการตลาดดิจิทัลร่วมกับนักศึกษา</t>
  </si>
  <si>
    <t>64be3e57506f8c044400ab4b</t>
  </si>
  <si>
    <t>ศธ 5901(3)-68-0013</t>
  </si>
  <si>
    <t>โครงการการใช้กรอบแนวคิดการประเมินทางการพยาบาลฉุกเฉินบนหลักฐานเชิงประจักษ์ในบริบทประเทศไทย</t>
  </si>
  <si>
    <t>v2_130301</t>
  </si>
  <si>
    <t>64be40eb13cafb0653521bc6</t>
  </si>
  <si>
    <t>ศธ 5901(3)-68-0014</t>
  </si>
  <si>
    <t>โครงการยกระดับศักยภาพชุมชนในการพัฒนานวัตกรรมด้วยแนวคิดกระบวนการเชิงออกแบบเพื่อรองรับการดูแลผู้สูงอายุในบริบทล้านนา</t>
  </si>
  <si>
    <t>64be47e10274b80437f928d9</t>
  </si>
  <si>
    <t>ศธ 5901(3)-68-0015</t>
  </si>
  <si>
    <t>โครงการการพัฒนาและส่งเสริมศักยภาพแบบบูรณาการให้แก่ชุมชนชาติพันธุ์เพื่อป้องกันการเกิดโรคเรื้อรังในผู้สูงอายุ: การประยุกต์ใช้เทคโนโลยี นวัตกรรม และบริบทชนชาติพันธุ์ จังหวัดเชียงราย</t>
  </si>
  <si>
    <t>v2_170101</t>
  </si>
  <si>
    <t>64be4a7c506f8c044400acd5</t>
  </si>
  <si>
    <t>ศธ 5901(3)-68-0016</t>
  </si>
  <si>
    <t>โครงการยกระดับการพัฒนาสุขภาพเด็กและประชาชนชาติพันธุ์ ชายขอบและไร้สัญชาติ</t>
  </si>
  <si>
    <t>64bf2e5313cafb0653521c08</t>
  </si>
  <si>
    <t>ศธ 5901(3)-68-0017</t>
  </si>
  <si>
    <t xml:space="preserve">โครงการการจัดการวิกฤติความมั่นคงทางอาหารผ่านองค์ความรู้ท้องถิ่นและภาคีเครือข่ายในการรับรู้และปรับตัว (resilience) บนฐานทุนทรัพยากรและความหลากหลายทางชีวภาพ ในลุ่มน้ำกก อิง โขง </t>
  </si>
  <si>
    <t>64bf3428af5e17043d884a5d</t>
  </si>
  <si>
    <t>ศธ 5901(3)-68-0018</t>
  </si>
  <si>
    <t>โครงการการใช้นวัตกรรมสีเขียวเพื่อยกระดับการผลิตและการสร้างมูลค่าเพิ่มสับปะรดในจังหวัดเชียงรายเพื่อลดผลกระทบต่อสิ่งแวดล้อม</t>
  </si>
  <si>
    <t>64bf3e3cf65531064ba72ed6</t>
  </si>
  <si>
    <t>ศธ 5901(3)-68-0019</t>
  </si>
  <si>
    <t>โครงการป้องกันความบกพร่องจากการเคลื่อนไหวในผู้สูงอายุผ่านการมีส่วนร่วมของชุมชน ด้วยแพลตฟอร์ม Smart Motion Analysis โดยใช้การวิเคราะห์การเคลื่อนไหวแบบ 3 มิติ และเทคโนโลยีหน่วยประมวลผลใกล้แหล่งข้อมูล</t>
  </si>
  <si>
    <t>64bf4704506f8c044400b0be</t>
  </si>
  <si>
    <t>ศธ 5901(3)-68-0020</t>
  </si>
  <si>
    <t>โครงการการพัฒนาศักยภาพและความพร้อมด้านอาหาร การบริการเพื่อสุขภาพ และโปรแกรมการท่องเที่ยวเพื่อสุขภาพเชื่อมโยงวัฒนธรรมท้องถิ่น สู่การเป็นเมืองท่องเที่ยวเชิงสุขภาพ</t>
  </si>
  <si>
    <t>64bf4e6a0274b80437f92d96</t>
  </si>
  <si>
    <t>ศธ 5901(3)-68-0021</t>
  </si>
  <si>
    <t>โครงการยกระดับผลิตภัณฑ์กาแฟอะราบิกาให้มีมูลค่าเพิ่มด้วยมาตรฐานสากล และผลักดันสู่ตลาดทั้งในและต่างประเทศ</t>
  </si>
  <si>
    <t>64bf528bd3a5392f8fe7d864</t>
  </si>
  <si>
    <t>ศธ 5901(3)-68-0022</t>
  </si>
  <si>
    <t>โครงการพัฒนาศักยภาพผู้ให้บริการนวดเพื่อสุขภาพรองรับการเป็น Chiang Rai Wellness Hub และขับเคลื่อนระบบเศรษฐกิจพื้นที่ระเบียงเศรษฐกิจภาคเหนือ</t>
  </si>
  <si>
    <t>64bf5692e352512f98955c29</t>
  </si>
  <si>
    <t>ศธ 5901(3)-68-0023</t>
  </si>
  <si>
    <t>โครงการพัฒนาศักยภาพผู้ประกอบการชุมชนกลุ่มผลิตภัณฑ์เครื่องสำอางจากผลผลิตเกษตรพื้นถิ่นด้วยวิจัยนวัตกรรมและมาตรฐานสากล</t>
  </si>
  <si>
    <t>64cb23bdd3a5392f8fe7de70</t>
  </si>
  <si>
    <t>ศธ 5901(3)-68-0024</t>
  </si>
  <si>
    <t>โครงการยกระดับมาตรฐานสถานประกอบการทางการแพทย์ และสถานประกอบการเพื่อสุขภาพสู่ระดับสากล และพัฒนาศักยภาพบุคลากรด้านท่องเที่ยวเชิงสุขภาพสู่การเป็น Wellness Hub</t>
  </si>
  <si>
    <t>64d21d670df91d2f7789ec33</t>
  </si>
  <si>
    <t>ศธ 0523.1.4-68-0001</t>
  </si>
  <si>
    <t>มหาวิทยาลัยแม่โจ้</t>
  </si>
  <si>
    <t>กองแผนงาน สำนักงานอธิการบดี มหาวิทยาลัยแม่โจ้</t>
  </si>
  <si>
    <t>โครงการพัฒนาผู้ตรวจประเมิน เพื่อรองรับการตรวจประเมิน/รับรองแปลงตามมาตรฐานสินค้าเกษตรปลอดภัย และเกษตรอินทรีย์สากล (ISO/IEC 17065)</t>
  </si>
  <si>
    <t>mju052314011</t>
  </si>
  <si>
    <t>64d2f3ce56031c10b926c555</t>
  </si>
  <si>
    <t>ศธ 0523.1.4-68-0002</t>
  </si>
  <si>
    <t>โรงเรียนเกษตรสีเขียวอัจฉริยะ</t>
  </si>
  <si>
    <t>64d2f5a8b6888910c89d4329</t>
  </si>
  <si>
    <t>ศธ 0523.1.4-68-0003</t>
  </si>
  <si>
    <t>โครงการอบรมเพิ่มพูนองค์ความรู้ด้านพลังงานทดแทนแก่เยาวชนในโรงเรียนระดับปฐมศึกษาขนาดเล็กและโรงเรียนขยายโอกาสในจังหวัดเชียงใหม่</t>
  </si>
  <si>
    <t>v2_030302</t>
  </si>
  <si>
    <t>64d2fbd10df91d2f7789edb6</t>
  </si>
  <si>
    <t>ศธ 0523.1.4-68-0005</t>
  </si>
  <si>
    <t>โครงการการส่งเสริมการอบแห้งพลังงานความร้อนร่วมแสงอาทิตย์ ชีวมวล เพื่อสร้างผลิตภัณฑ์เกษตรแปรรูปและผลิตภัณฑ์เกษตรที่มีมูลค่าสูง</t>
  </si>
  <si>
    <t>64d30234b6888910c89d4338</t>
  </si>
  <si>
    <t>ศธ 0523.1.4-68-0006</t>
  </si>
  <si>
    <t>โครงการ การเลี้ยงและการแปรรูปสัตว์น้ำเพื่อเป็นแหล่งอาหารโปรตีนสำหรับเกษตรกรบนพื้นที่สูงด้วยเทคโนโลยีบ่อเคลือบน้ำยางพาราและโรงเรือนพลังงานแสงอาทิตย์</t>
  </si>
  <si>
    <t>64d3717ec54b2e10c0961750</t>
  </si>
  <si>
    <t>ศธ 0523.1.4-68-0009</t>
  </si>
  <si>
    <t>โครงการ “การพัฒนาและยกระดับกระบวนการปลูกและผลิตภัณฑ์แปรรูปผักอินทรีย์แบบครบวงจรด้วยนวัตกรรมสมัยใหม่”</t>
  </si>
  <si>
    <t>64d1cd27ae34b31d91155f76</t>
  </si>
  <si>
    <t>อบก 01-68-0001</t>
  </si>
  <si>
    <t>กระทรวงทรัพยากรธรรมชาติและสิ่งแวดล้อม</t>
  </si>
  <si>
    <t>องค์การบริหารจัดการก๊าซเรือนกระจก</t>
  </si>
  <si>
    <t>สำนักแผนและอำนวยการ</t>
  </si>
  <si>
    <t>พัฒนาองค์ความรู้ เสริมสร้างศักยภาพบุคลากรในการดำเนินโครงการ กิจกรรมลดก๊าซเรือนกระจก สนับสนุนการบรรลุเป้าหมาย Net Zero Emission ของประเทศไทย</t>
  </si>
  <si>
    <t>mnre011</t>
  </si>
  <si>
    <t>64d1fab256031c10b926c536</t>
  </si>
  <si>
    <t>อบก 01-68-0002</t>
  </si>
  <si>
    <t>พัฒนาและส่งเสริมตลาดซื้อขายคาร์บอนเครดิตภายในประเทศ เพื่อสนับสนุนการบรรุลเป้าหมาย Net Zero Emission ของประเทศไทย</t>
  </si>
  <si>
    <t>64d20629b6888910c89d4310</t>
  </si>
  <si>
    <t>อบก 01-68-0003</t>
  </si>
  <si>
    <t xml:space="preserve">ส่งเสริมการรับรองคาร์บอนเครดิต และพัฒนามาตรฐานการตรวจวัด รายงาน ทวนสอบระดับโครงการ </t>
  </si>
  <si>
    <t>64d20e4d16a6092f6a4c1e8f</t>
  </si>
  <si>
    <t>อบก 01-68-0004</t>
  </si>
  <si>
    <t>การส่งเสริมการลดก๊าซเรือนกระจกระดับจังหวัดและองค์กรปกครองส่วนท้องถิ่น</t>
  </si>
  <si>
    <t>64d2f6ebb6888910c89d432b</t>
  </si>
  <si>
    <t>อบก 01-68-0005</t>
  </si>
  <si>
    <t>พัฒนาโครงสร้างการรายงาน วิธีการ และแนวทางการติดตามประเมินผลการลดก๊าซเรือนกระจกระดับมาตรการนโยบายของประเทศ</t>
  </si>
  <si>
    <t>64d2fe9dc906ab10bf9c9497</t>
  </si>
  <si>
    <t>อบก 01-68-0006</t>
  </si>
  <si>
    <t>การประเมินปริมาณก๊าซเรือนกระจก (Carbon Footprint) และรับรองเครื่องหมายฉลากคาร์บอน เพื่อสนับสนุนการผลิตและบริโภคที่ยั่งยืน</t>
  </si>
  <si>
    <t>64be031513cafb0653521b40</t>
  </si>
  <si>
    <t>ทส 0207-68-0001</t>
  </si>
  <si>
    <t>สำนักงานปลัดกระทรวงทรัพยากรธรรมชาติและสิ่งแวดล้อม</t>
  </si>
  <si>
    <t>โครงการ “ขับเคลื่อนโมเดลเศรษฐกิจใหม่ (BCG Model) สู่การพัฒนาที่ยั่งยืนในระดับพื้นที่”</t>
  </si>
  <si>
    <t>mnre02071</t>
  </si>
  <si>
    <t>64bf4ed8e352512f98955c13</t>
  </si>
  <si>
    <t>ทส 0207-68-0002</t>
  </si>
  <si>
    <t>“โครงการสร้างความร่วมมือด้านทรัพยากรธรรมชาติและสิ่งแวดล้อมในระดับพื้นที่เพื่อรองรับการเปลี่ยนแปลงสภาพภูมิอากาศ”</t>
  </si>
  <si>
    <t>64d4c0f9894d1504f5cbf5de</t>
  </si>
  <si>
    <t>สพภ 021-68-0001</t>
  </si>
  <si>
    <t>สำนักงานพัฒนาเศรษฐกิจจากฐานชีวภาพ</t>
  </si>
  <si>
    <t>การเผยแพร่และเสริมสร้างการมีส่วนร่วมของชุมชนท้องถิ่น ตามหลักการการเข้าถึงและการแบ่งปันผลประโยชน์จากทรัพยากรชีวภาพอย่างเป็นธรรมและเท่าเทียม</t>
  </si>
  <si>
    <t>mnre0211</t>
  </si>
  <si>
    <t>64d519b5894d1504f5cbf5f0</t>
  </si>
  <si>
    <t>สพภ 021-68-0002</t>
  </si>
  <si>
    <t>ส่งเสริมการมีส่วนร่วมเครือข่ายไม้มีค่า-ป่าครอบครัว</t>
  </si>
  <si>
    <t>64d55bf1fd3ad204ecf0aadd</t>
  </si>
  <si>
    <t>สพภ 021-68-0003</t>
  </si>
  <si>
    <t>สร้างคุณค่าและรายได้ให้ชุมชนด้วยเครื่องมือท่องเที่ยวชีวภาพ</t>
  </si>
  <si>
    <t>64d5663e671a0e79e590c740</t>
  </si>
  <si>
    <t>สพภ 021-68-0004</t>
  </si>
  <si>
    <t>การพัฒนาองค์ความรู้ด้านความหลากหลายทางชีวภาพเพื่อรองรับการพัฒนาเศรษฐกิจ BCG ในทุกระดับ</t>
  </si>
  <si>
    <t>64d5720b671a0e79e590c745</t>
  </si>
  <si>
    <t>สพภ 021-68-0005</t>
  </si>
  <si>
    <t>ข้อมูลทรัพยากรชีวภาพและภูมิปัญญาท้องถิ่นเพื่อการพัฒนาเศรษฐกิจชีวภาพ</t>
  </si>
  <si>
    <t>64d5a06e586d9404eab11e80</t>
  </si>
  <si>
    <t>สพภ 021-68-0006</t>
  </si>
  <si>
    <t>ส่งเสริมธุรกิจฐานชีวภาพ</t>
  </si>
  <si>
    <t>64d5a84f4b3f6d04e445ed2b</t>
  </si>
  <si>
    <t>สพภ 021-68-0007</t>
  </si>
  <si>
    <t>การพัฒนาเครื่องมือ กลไก เพื่อการอนุรักษ์และการใช้ประโยชน์ความหลากหลายทางชีวภาพอย่างยั่งยืน</t>
  </si>
  <si>
    <t>64d5b3084b3f6d04e445ed37</t>
  </si>
  <si>
    <t>สพภ 021-68-0008</t>
  </si>
  <si>
    <t>สร้างเครือข่ายการมีส่วนร่วมในการอนุรักษ์และใช้ประโยชน์ความหลากหลายทางชีวภาพและภูมิปัญญาท้องถิ่นทั้งในและต่างประเทศ</t>
  </si>
  <si>
    <t>64d5b8f1fd3ad204ecf0aafe</t>
  </si>
  <si>
    <t>สพภ 021-68-0009</t>
  </si>
  <si>
    <t>สร้างความเข้มแข็งชุมชนในการสร้างรายได้จากสินค้าความหลากหลายทางชีวภาพ ตามหลักการ BEDO-BCG</t>
  </si>
  <si>
    <t>64b5fcc00aa0e80f57a68d9a</t>
  </si>
  <si>
    <t>ทส 0211-68-0001</t>
  </si>
  <si>
    <t>ศูนย์เทคโนโลยีดิจิทัลและอากาศยาน</t>
  </si>
  <si>
    <t>โครงการป้องกันและปราบปรามการบุกรุกทำลายทรัพยากรธรรมชาติและสิ่งแวดล้อม  โดยบูรณาการอากาศยานกับภาคพื้นดิน ประจำปีงบประมาณ พ.ศ. 2568</t>
  </si>
  <si>
    <t>mnre02111</t>
  </si>
  <si>
    <t>64b601eeb19a7b17b9e52a7d</t>
  </si>
  <si>
    <t>ทส 0211-68-0002</t>
  </si>
  <si>
    <t>โครงการปฏิบัติการบินบูรณาการแก้ไขปัญหาไฟป่าและหมอกควัน ประจำปีงบประมาณ  พ.ศ. 2568</t>
  </si>
  <si>
    <t>64b60ef999399c17c1516aa2</t>
  </si>
  <si>
    <t>ทส 0211-68-0003</t>
  </si>
  <si>
    <t>โครงการเพิ่มประสิทธิภาพการบริหารจัดการทรัพยากรธรรมชาติและสิ่งแวดล้อม  โดยเทคโนโลยีด้านการบิน ประจำปีงบประมาณ พ.ศ. 2568</t>
  </si>
  <si>
    <t>64ba08b8eec8b40f463272e6</t>
  </si>
  <si>
    <t>ทส 0221-68-0001</t>
  </si>
  <si>
    <t>โครงการเสริมสร้างการตระหนักรู้ด้านทรัพยากรธรรมชาติและสิ่งแวดล้อม</t>
  </si>
  <si>
    <t>mnre02211</t>
  </si>
  <si>
    <t>64ba321c13cafb0653521a15</t>
  </si>
  <si>
    <t>ทส 0303-68-0001</t>
  </si>
  <si>
    <t>กรมควบคุมมลพิษ</t>
  </si>
  <si>
    <t>โครงการเพิ่มรายการผลิตภัณฑ์สินค้าและบริการที่เป็นมิตรกับสิ่งแวดล้อม และการขับเคลื่อนการเลือกใช้สินค้าและบริการตามบัญชีสินค้าและบริการที่เป็นมิตรกับสิ่งแวดล้อม</t>
  </si>
  <si>
    <t>mnre03031</t>
  </si>
  <si>
    <t>64ba3f5b13cafb0653521a3b</t>
  </si>
  <si>
    <t>ทส 0303-68-0002</t>
  </si>
  <si>
    <t>โครงการเพิ่มประสิทธิภาพการลดการปล่อยก๊าซเรือนกระจกภาคของเสียระดับพื้นที่ลุ่มน้ำด้วยโมเดลเศรษฐกิจ BCG เพื่อรองรับการปรับตัวต่อการเปลี่ยนแปลงสภาพภูมิอากาศ</t>
  </si>
  <si>
    <t>64ba4397f65531064ba72cbb</t>
  </si>
  <si>
    <t>ทส 0303-68-0003</t>
  </si>
  <si>
    <t>โครงการพัฒนาระบบการติดตามผลตามมาตรการลดก๊าซเรือนกระจกภาคของเสียชุมชนและพัฒนาเทคโนโลยี นวัตกรรมด้านการลดการปลดปล่อยก๊าซเรือนกระจก</t>
  </si>
  <si>
    <t>64ba4aabaf5e17043d883910</t>
  </si>
  <si>
    <t>ทส 0303-68-0004</t>
  </si>
  <si>
    <t>โครงการพัฒนามาตรฐาน มาตรการและกลไกเพื่อเพิ่มศักยภาพและยกระดับการบริหารจัดการมลพิษทางน้ำ</t>
  </si>
  <si>
    <t>64ba4d8094c3ec0656e85aec</t>
  </si>
  <si>
    <t>ทส 0303-68-0005</t>
  </si>
  <si>
    <t>โครงการ “การพัฒนาและยกระดับมาตรฐานห้องปฏิบัติการให้เป็นไปตามมาตรฐานสากล 	เพื่อการจัดการคุณภาพน้ำให้เหมาะสมกับการใช้ประโยชน์”</t>
  </si>
  <si>
    <t>64ba51cf94c3ec0656e85afa</t>
  </si>
  <si>
    <t>ทส 0303-68-0006</t>
  </si>
  <si>
    <t>โครงการยกระดับการป้องกันและแก้ไขปัญหามลพิษทางอากาศและเสียง</t>
  </si>
  <si>
    <t>64ba54b60274b80437f91ab0</t>
  </si>
  <si>
    <t>ทส 0303-68-0007</t>
  </si>
  <si>
    <t>โครงการตรวจสอบและบังคับใช้กฎหมายกับยานพาหนะ</t>
  </si>
  <si>
    <t>64ba57236b56f904362952e4</t>
  </si>
  <si>
    <t>ทส 0303-68-0008</t>
  </si>
  <si>
    <t>โครงการพัฒนาการวิเคราะห์หาปริมาณสารโพลีไซคลิกอะโรมาติกไฮโดรคาร์บอน (PAHs) ในอากาศ เพื่อการจัดการคุณภาพอากาศอย่างยั่งยืน</t>
  </si>
  <si>
    <t>64ba5a116b56f904362952fe</t>
  </si>
  <si>
    <t>ทส 0303-68-0009</t>
  </si>
  <si>
    <t>โครงการเพิ่มประสิทธิภาพการยกระดับสถานที่กำจัดขยะมูลฝอย</t>
  </si>
  <si>
    <t>64ba5e22506f8c0444009edb</t>
  </si>
  <si>
    <t>ทส 0303-68-0010</t>
  </si>
  <si>
    <t>โครงการเพิ่มประสิทธิภาพการจัดการขยะอาหาร</t>
  </si>
  <si>
    <t>64ba61d5f65531064ba72ce5</t>
  </si>
  <si>
    <t>ทส 0303-68-0011</t>
  </si>
  <si>
    <t>โครงการเพิ่มประสิทธิภาพการจัดการขยะพลาสติก</t>
  </si>
  <si>
    <t>64ba65bc506f8c0444009f0c</t>
  </si>
  <si>
    <t>ทส 0303-68-0012</t>
  </si>
  <si>
    <t>โครงการเพิ่มประสิทธิภาพการจัดการของเสียอันตรายจากชุมชน ซากผลิตภัณฑ์	เครื่องใช้ไฟฟ้าและอุปกรณ์อิเล็กทรอนิกส์ และซากผลิตภัณฑ์อื่น</t>
  </si>
  <si>
    <t>64ba68f394c3ec0656e85b10</t>
  </si>
  <si>
    <t>ทส 0303-68-0013</t>
  </si>
  <si>
    <t>โครงการเพิ่มประสิทธิภาพการจัดการของเสีย เพื่อเสริมสร้างระบบเศรษฐกิจหมุนเวียน	และสังคมคาร์บอนต่ำ</t>
  </si>
  <si>
    <t>64ba718f1acce70651fadf6f</t>
  </si>
  <si>
    <t>ทส 0303-68-0014</t>
  </si>
  <si>
    <t>โครงการควบคุม ป้องกัน และแก้ไขปัญหามลพิษจากกากของเสียและสารอันตราย</t>
  </si>
  <si>
    <t>64ba9f5ef65531064ba72cfa</t>
  </si>
  <si>
    <t>ทส 0303-68-0015</t>
  </si>
  <si>
    <t>โครงการจัดทำระบบเครือข่ายข้อมูลเพื่อเพิ่มประสิทธิภาพการจัดการขยะมูลฝอยชุมชน ขยะอาหาร ของเสียอันตรายจากชุมชน ซากผลิตภัณฑ์เครื่องใช้ไฟฟ้าและอุปกรณ์อิเล็กทรอนิกส์ ซากผลิตภัณฑ์อื่น และขยะบรรจุภัณฑ์</t>
  </si>
  <si>
    <t>64baa1f30274b80437f91b9b</t>
  </si>
  <si>
    <t>ทส 0303-68-0016</t>
  </si>
  <si>
    <t>โครงการตรวจสอบการจัดการของเสียกับแหล่งกำเนิดมลพิษประเภทสถานประกอบการขนาดเล็กที่ไม่เข้าข่ายเป็นโรงงานตามกฎหมายว่าด้วยโรงงาน</t>
  </si>
  <si>
    <t>64baa5700274b80437f91ba0</t>
  </si>
  <si>
    <t>ทส 0303-68-0017</t>
  </si>
  <si>
    <t xml:space="preserve">โครงการเพิ่มประสิทธิภาพระบบบำบัดน้ำเสียรวมชุมชนเมืองและการจัดเก็บค่าบริการบำบัดน้ำเสีย </t>
  </si>
  <si>
    <t>v2_190101</t>
  </si>
  <si>
    <t>64baa916f65531064ba72cfd</t>
  </si>
  <si>
    <t>ทส 0303-68-0018</t>
  </si>
  <si>
    <t xml:space="preserve"> โครงการพัฒนาคุณภาพแหล่งน้ำดิบเพื่อคุณภาพชีวิตของประชาชน</t>
  </si>
  <si>
    <t>64baacf1f65531064ba72cff</t>
  </si>
  <si>
    <t>ทส 0303-68-0019</t>
  </si>
  <si>
    <t>โครงการป้องกันและแก้ไขปัญหาคุณภาพน้ำในแหล่งน้ำให้เป็นไปตามประเภทการใช้ประโยชน์</t>
  </si>
  <si>
    <t>64baafca1acce70651fadf7b</t>
  </si>
  <si>
    <t>ทส 0303-68-0020</t>
  </si>
  <si>
    <t>โครงการ “ติดตามตรวจสอบ เฝ้าระวังและเตือนภัยคุณภาพน้ำผิวดินและน้ำทะเล”</t>
  </si>
  <si>
    <t>64bab2fb13cafb0653521a99</t>
  </si>
  <si>
    <t>ทส 0303-68-0021</t>
  </si>
  <si>
    <t>โครงการตรวจสอบและบังคับใช้กฎหมายกับแหล่งกำเนิดมลพิษที่ส่งผลกระทบต่อคุณภาพน้ำผิวดินและน้ำใต้ดิน</t>
  </si>
  <si>
    <t>กรมทรัพยากรทางทะเลและชายฝั่ง</t>
  </si>
  <si>
    <t>โครงการป่าชายเลนระนองสู่มรดกโลก</t>
  </si>
  <si>
    <t>mnre04021</t>
  </si>
  <si>
    <t>64b7566b99399c17c1516b63</t>
  </si>
  <si>
    <t>ทส 0402-68-0002</t>
  </si>
  <si>
    <t>สวนพฤกษศาสตร์ป่าชายเลนนานาชาติ ร.9</t>
  </si>
  <si>
    <t>64b75f8c0aa0e80f57a69686</t>
  </si>
  <si>
    <t>ทส 0402-68-0003</t>
  </si>
  <si>
    <t>โครงการขับเคลื่อนการบริหารจัดการทรัพยากรทางทะเลและชายฝั่งสู่สังคมคาร์บอนต่ำ เพื่อรองรับการเปลี่ยนแปลงสภาพภูมิอากาศ (การประเมิน Blue Carbon ในระบบนิเวศป่าชายเลน)</t>
  </si>
  <si>
    <t>64bf6b750274b80437f92f7f</t>
  </si>
  <si>
    <t>ทส 0402-68-0004</t>
  </si>
  <si>
    <t>64b89f520a88eb17bf756215</t>
  </si>
  <si>
    <t>ทส 0403-68-0001</t>
  </si>
  <si>
    <t>สถาบันวิจัยและพัฒนาทรัพยากรทางทะเล ชายฝั่งทะเล และป่าชายเลน</t>
  </si>
  <si>
    <t>สำรวจวิจัยศักยภาพ ภัยคุกคาม และอัตราการกักเก็บคาร์บอนของระบบนิเวศหญ้าทะเล เพื่อรองรับการปรับตัวต่อการเปลี่ยนแปลงสภาพภูมิอากาศ</t>
  </si>
  <si>
    <t>v2_180201</t>
  </si>
  <si>
    <t>mnre04031</t>
  </si>
  <si>
    <t>64ba08020a88eb17bf75630e</t>
  </si>
  <si>
    <t>ทส 0404-68-0001</t>
  </si>
  <si>
    <t>สำนักอนุรักษ์ทรัพยากรทางทะเลและชายฝั่ง</t>
  </si>
  <si>
    <t>โครงการเพิ่มประสิทธิภาพการบริหารจัดการและคุ้มครองพื้นที่ทางทะเล</t>
  </si>
  <si>
    <t>mnre04041</t>
  </si>
  <si>
    <t>64b8d9b099399c17c1516c6b</t>
  </si>
  <si>
    <t>ทส 0405-68-0001</t>
  </si>
  <si>
    <t>สำนักอนุรักษ์ทรัพยากรป่าชายเลน</t>
  </si>
  <si>
    <t>การจัดการคาร์บอนเครดิตภาคป่าชายเลน</t>
  </si>
  <si>
    <t>mnre04051</t>
  </si>
  <si>
    <t>64b8abada3b1a20f4c5b22bb</t>
  </si>
  <si>
    <t>ทส 0422-68-0001</t>
  </si>
  <si>
    <t>กองบริหารจัดการพื้นที่ชายฝั่ง</t>
  </si>
  <si>
    <t xml:space="preserve">กำหนดแนวทางการป้องกันและแก้ไขปัญหาการกัดเซาะชายฝั่งทะเล 23 จังหวัดและเกาะที่สำคัญ </t>
  </si>
  <si>
    <t>mnre04221</t>
  </si>
  <si>
    <t>64b8b9b3eec8b40f46326c12</t>
  </si>
  <si>
    <t>ทส 0422-68-0002</t>
  </si>
  <si>
    <t xml:space="preserve">การพัฒนาและเพิ่มประสิทธิภาพระบบฐานข้อมูลเชิงพื้นที่การเปลี่ยนแปลงพื้นที่ชายฝั่งทะเลเพื่อการจัดการป้องกันและแก้ไขปัญหาการกัดเซาะชายฝั่ง </t>
  </si>
  <si>
    <t>64b8c62f99399c17c1516c5d</t>
  </si>
  <si>
    <t>ทส 0422-68-0003</t>
  </si>
  <si>
    <t>ประเมินผลกระทบจากโครงสร้างป้องกันเเละแก้ไขปัญหาการกัดเซาะชายฝั่งทะเล</t>
  </si>
  <si>
    <t>64bd56010274b80437f91d57</t>
  </si>
  <si>
    <t>ทส 0505-68-0001</t>
  </si>
  <si>
    <t>กรมทรัพยากรธรณี</t>
  </si>
  <si>
    <t>สำนักทรัพยากรแร่</t>
  </si>
  <si>
    <t>จัดทำบัญชีทรัพยากรแร่เพื่อการบริหารจัดการอย่างสมดุล</t>
  </si>
  <si>
    <t>mnre05051</t>
  </si>
  <si>
    <t>64bdfd976b56f904362959a8</t>
  </si>
  <si>
    <t>ทส 0506-68-0001</t>
  </si>
  <si>
    <t>สำนักเทคโนโลยีธรณี</t>
  </si>
  <si>
    <t>สำรวจธรณีวิทยาเพื่อการบริหารจัดการทางทะเลและชายฝั่ง</t>
  </si>
  <si>
    <t>mnre05061</t>
  </si>
  <si>
    <t>64bd6419506f8c044400a149</t>
  </si>
  <si>
    <t>ทส 0507-68-0001</t>
  </si>
  <si>
    <t>สำนักธรณีวิทยา</t>
  </si>
  <si>
    <t>พัฒนาและส่งเสริมอุทยานธรณีตามแนวทางสากล (UNESCO Geopark)</t>
  </si>
  <si>
    <t>mnre05071</t>
  </si>
  <si>
    <t>64bdf0ad94c3ec0656e85ba3</t>
  </si>
  <si>
    <t>ทส 0507-68-0002</t>
  </si>
  <si>
    <t>บูรณาการให้เกิดการท่องเที่ยวเชิงธรณีวิทยาในพื้นที่แหล่งมรดกธรณี</t>
  </si>
  <si>
    <t>64be07aef65531064ba72dca</t>
  </si>
  <si>
    <t>ทส 0508-68-0001</t>
  </si>
  <si>
    <t>สำนักธรณีวิทยาสิ่งแวดล้อม</t>
  </si>
  <si>
    <t>เพิ่มขีดความสามารถในการจัดการภาวะวิกฤตด้านธรณีพิบัติภัย</t>
  </si>
  <si>
    <t>mnre05081</t>
  </si>
  <si>
    <t>64be1f1294c3ec0656e85c11</t>
  </si>
  <si>
    <t>ทส 0508-68-0002</t>
  </si>
  <si>
    <t>ศึกษาและประเมินศักยภาพการกักเก็บคาร์บอนในพื้นที่ภูเขาหินปูน</t>
  </si>
  <si>
    <t>64be32f113cafb0653521b99</t>
  </si>
  <si>
    <t>ทส 0508-68-0003</t>
  </si>
  <si>
    <t>เพิ่มขีดความสามารถการจัดการธรณีพิบัติภัยแผ่นดินถล่ม</t>
  </si>
  <si>
    <t>64ba3903af5e17043d8837f8</t>
  </si>
  <si>
    <t>ทส 0601-68-0001</t>
  </si>
  <si>
    <t>กรมทรัพยากรน้ำ</t>
  </si>
  <si>
    <t xml:space="preserve">ค่าใช้จ่ายในการพัฒนาประสิทธิภาพองค์กรและบุคลากรเพื่อการบริหารจัดการทรัพยากรน้ำ ประจำปีงบประมาณ พ.ศ. 2568 </t>
  </si>
  <si>
    <t>mnre06011</t>
  </si>
  <si>
    <t>64bfa1cfd3a5392f8fe7d911</t>
  </si>
  <si>
    <t>ทส 0601-68-0002</t>
  </si>
  <si>
    <t>ค่าใช้จ่ายในการเผยแพร่ประชาสัมพันธ์ด้านทรัพยากรน้ำ</t>
  </si>
  <si>
    <t>64ae63750aa0e80f57a6795d</t>
  </si>
  <si>
    <t>ทส 0602-68-0001</t>
  </si>
  <si>
    <t>กองวิเคราะห์และประเมินสถานการณ์น้ำ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เจ้าพระยาและท่าจีน) กรมทรัพยากรน้ำ แขวงพญาไท เขตพญาไท กรุงเทพมหานคร</t>
  </si>
  <si>
    <t>mnre06021</t>
  </si>
  <si>
    <t>64af79afeec8b40f463248e8</t>
  </si>
  <si>
    <t>ทส 0602-68-0002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ทะเลสาบสงขลา) กรมทรัพยากรน้ำ แขวงพญาไท เขตพญาไท กรุงเทพมหานคร</t>
  </si>
  <si>
    <t>64bd3525506f8c044400a108</t>
  </si>
  <si>
    <t>ทส 0602-68-0003</t>
  </si>
  <si>
    <t>ค่าใช้จ่ายในการศึกษาความเหมาะสม สำรวจ ออกแบบพื้นที่ชุ่มน้ำหนองกอมเกาะ จังหวัดหนองคาย เพื่อการอนุรักษ์ฟื้นฟูระบบนิเวศและทรัพยากรธรรมชาติ กรมทรัพยากรน้ำ แขวงพญาไท เขตพญาไท กรุงเทพมหานคร</t>
  </si>
  <si>
    <t>64bd374baf5e17043d883c34</t>
  </si>
  <si>
    <t>ทส 0602-68-0004</t>
  </si>
  <si>
    <t>ค่าใช้จ่ายในการศึกษาความเหมาะสม สำรวจ ออกแบบ พื้นที่ชุ่มน้ำหนองฮ่าง จังหวัดเชียงราย เพื่อการอนุรักษ์ ฟื้นฟูระบบนิเวศและทรัพยากรธรรมชาติ กรมทรัพยากรน้ำ แขวงพญาไท เขตพญาไท กรุงเทพมหานคร</t>
  </si>
  <si>
    <t>64bd44616b56f9043629553b</t>
  </si>
  <si>
    <t>ทส 0602-68-0005</t>
  </si>
  <si>
    <t>ค่าใช้จ่ายในการบำรุงรักษาระบบตรวจวัดปริมาณน้ำเก็บกักในแหล่งน้ำขนาดเล็ก กรมทรัพยากรน้ำ แขวงพญาไท เขตพญาไท กรุงเทพมหานคร</t>
  </si>
  <si>
    <t>64bd471f506f8c044400a126</t>
  </si>
  <si>
    <t>ทส 0602-68-0006</t>
  </si>
  <si>
    <t>ค่าใช้จ่ายในการบำรุงรักษาระบบตรวจวัดสภาพน้ำทางไกลอัตโนมัติ และระบบส่งข้อมูลสัญญาณภาพ</t>
  </si>
  <si>
    <t>64bd4d58af5e17043d883c55</t>
  </si>
  <si>
    <t>ทส 0602-68-0007</t>
  </si>
  <si>
    <t>ค่าใช้จ่ายในการบริหารจัดการน้ำในภาวะวิกฤติและภาวะปกตินอกเขตชลประทานหรือในพื้นที่เกษตรน้ำฝน กรมทรัพยากรน้ำ แขวงพญาไท เขตพญาไท กรุงเทพมหานคร</t>
  </si>
  <si>
    <t>64bd51a76b56f9043629554e</t>
  </si>
  <si>
    <t>ทส 0602-68-0008</t>
  </si>
  <si>
    <t>โครงการจัดทำระบบสารสนเทศเชิงพื้นที่เพื่อคาดการณ์และบริหารจัดการในภาวะน้ำท่วม ลุ่มน้ำมูลตอนล่าง</t>
  </si>
  <si>
    <t>64bd544b94c3ec0656e85b82</t>
  </si>
  <si>
    <t>ทส 0602-68-0009</t>
  </si>
  <si>
    <t>ค่าใช้จ่ายในการพัฒนาระบบวิเคราะห์และประเมินสถานการณ์แหล่งน้ำในพื้นที่นอกเขตชลประทานภาคตะวันออกเฉียงเหนือ เพื่อการบริหารจัดการทรัพยากรน้ำและการจัดสรรน้ำ</t>
  </si>
  <si>
    <t>64bd57a5f65531064ba72d63</t>
  </si>
  <si>
    <t>ทส 0602-68-0010</t>
  </si>
  <si>
    <t>โครงการพัฒนาระบบเชื่อมโยงข้อมูลด้านทรัพยากรน้ำ (ข้อมูลฝน) สู่แพลตฟอร์มกลางในการแลกเปลี่ยนข้อมูลด้านน้ำ</t>
  </si>
  <si>
    <t>64bd59b70274b80437f91d5d</t>
  </si>
  <si>
    <t>ทส 0602-68-0011</t>
  </si>
  <si>
    <t>ค่าใช้จ่ายในการปรับปรุงศูนย์วิเคราะห์สถานการณ์น้ำเพื่อการบริหารจัดการน้ำในพื้นที่เกษตรน้ำฝน ระยะที่ 2 กรมทรัพยากรน้ำ แขวงพญาไท เขตพญาไท กรุงเทพมหานคร</t>
  </si>
  <si>
    <t>64bd5d5f1acce70651fadfe6</t>
  </si>
  <si>
    <t>ทส 0602-68-0012</t>
  </si>
  <si>
    <t>ค่าใช้จ่ายในการพัฒนาระบบตรวจวัดปริมาณน้ำเก็บกักในแหล่งน้ำขนาดเล็กพื้นที่ภาคใต้ เพื่อการพัฒนาศักยภาพการเก็บกักและบริหารจัดการทรัพยากรน้ำ</t>
  </si>
  <si>
    <t>64bdeee2af5e17043d883dec</t>
  </si>
  <si>
    <t>ทส 0602-68-0013</t>
  </si>
  <si>
    <t>ค่าใช้จ่ายในการซ่อมแซม ปรับปรุง 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โขง ชี มูล) กรมทรัพยากรน้ำ แขวงพญาไท เขตพญาไท กรุงเทพมหานคร</t>
  </si>
  <si>
    <t>64bdf3db6b56f90436295764</t>
  </si>
  <si>
    <t>ทส 0602-68-0014</t>
  </si>
  <si>
    <t xml:space="preserve">ค่าใช้จ่ายในการซ่อมแซม ปรับปรุง และเพิ่มประสิทธิภาพระบบตรวจวัดสภาพน้ำทางไกลอัตโนมัติ  หลักและสาขา (ลุ่มน้ำยมและน่าน) กรมทรัพยากรน้ำ แขวงพญาไท เขตพญาไท กรุงเทพมหานคร </t>
  </si>
  <si>
    <t>64be204f506f8c044400a7bf</t>
  </si>
  <si>
    <t>ทส 0602-68-0015</t>
  </si>
  <si>
    <t>ค่าใช้จ่ายในการซ่อมแซม ปรับปรุง และเพิ่มประสิทธิภาพระบบตรวจวัดสภาพน้ำทางไกลอัตโนมัติและระบบส่งข้อมูลสัญญาณภาพ ในลุ่มน้ำหลักและสาขา (ลุ่มน้ำปิงและวัง) กรมทรัพยากรน้ำ แขวงพญาไท เขตพญาไท กรุงเทพมหานคร</t>
  </si>
  <si>
    <t>64be2581506f8c044400a838</t>
  </si>
  <si>
    <t>ทส 0602-68-0016</t>
  </si>
  <si>
    <t>ค่าใช้จ่ายในการพัฒนาระบบติดตามสถานการณ์น้ำทางไกลอัตโนมัติ (ลุ่มน้ำชายฝั่งทะเลตะวันออก) กรมทรัพยากรน้ำ แขวงพญาไท เขตพญาไท กรุงเทพมหานคร</t>
  </si>
  <si>
    <t>64be2928f65531064ba72e05</t>
  </si>
  <si>
    <t>ทส 0602-68-0017</t>
  </si>
  <si>
    <t>ค่าใช้จ่ายในการพัฒนาระบบติดตามสถานการณ์น้ำทางไกลอัตโนมัติ (ลุ่มน้ำภาคใต้ฝั่งตะวันออกตอนล่าง) กรมทรัพยากรน้ำ แขวงพญาไท เขตพญาไท กรุงเทพมหานคร</t>
  </si>
  <si>
    <t>64be2b0d0274b80437f924c2</t>
  </si>
  <si>
    <t>ทส 0602-68-0018</t>
  </si>
  <si>
    <t>ค่าใช้จ่ายในการซ่อมแซม ปรับปรุงและเพิ่มประสิทธิภาพระบบติดตามสถานการณ์น้ำ ด้วยกล้องโทรทัศน์วงจรปิด</t>
  </si>
  <si>
    <t>64be2d58506f8c044400a8bf</t>
  </si>
  <si>
    <t>ทส 0604-68-0001</t>
  </si>
  <si>
    <t>โครงการพัฒนาและเพิ่มประสิทธิภาพระบบกระจายน้ำ จำนวน 482 แห่ง</t>
  </si>
  <si>
    <t>mnre06041</t>
  </si>
  <si>
    <t>64be353e1acce70651fae0bb</t>
  </si>
  <si>
    <t>ทส 0604-68-0002</t>
  </si>
  <si>
    <t>โครงการอนุรักษ์ ฟื้นฟู พัฒนาแหล่งน้ำและบริหารจัดการน้ำ จำนวน 185 แห่ง</t>
  </si>
  <si>
    <t>64be3c760274b80437f92722</t>
  </si>
  <si>
    <t>ทส 0604-68-0003</t>
  </si>
  <si>
    <t>โครงการพัฒนา ปรับปรุง และเพิ่่มประสิทธิภาพแหล่งน้ำ จำนวน 60 แห่ง</t>
  </si>
  <si>
    <t>v2_190202</t>
  </si>
  <si>
    <t>64bf8940e352512f98955c91</t>
  </si>
  <si>
    <t>ทส 0604-68-0004</t>
  </si>
  <si>
    <t>โครงการอนุรักษ์ ฟื้นฟูแม่น้ำลำคลองและแหล่งน้ำธรรมชาติ จำนวน 19 แห่ง</t>
  </si>
  <si>
    <t>64b371ccd73cdb17c7bcf565</t>
  </si>
  <si>
    <t>ทส 0605-68-0001</t>
  </si>
  <si>
    <t>กองการจัดสรรน้ำ</t>
  </si>
  <si>
    <t>โครงการตรวจกำกับและส่งเสริมการอนุญาตและควบคุมการใช้ทรัพยากรน้ำ ตามพระราชบัญญัติทรัพยากรน้ำ พ.ศ. 2561 หมวด 4 การจัดสรรน้ำและการใช้น้ำ</t>
  </si>
  <si>
    <t>mnre06051</t>
  </si>
  <si>
    <t>64b3787aeec8b40f46324ff3</t>
  </si>
  <si>
    <t>ทส 0605-68-0002</t>
  </si>
  <si>
    <t>โครงการศึกษาและจัดทำหลักเกณฑ์มาตรฐานเครื่องวัดน้ำและวิธีประเมินปริมาณน้ำที่ใช้ เพื่อเพิ่มประสิทธิภาพการควบคุมกำกับการใช้ทรัพยากรน้ำสาธารณะที่มิใช่น้ำจากทางน้ำชลประทาน</t>
  </si>
  <si>
    <t>64b6109fa3b1a20f4c5b1064</t>
  </si>
  <si>
    <t>ทส 0605-68-0003</t>
  </si>
  <si>
    <t>โครงการศึกษา จัดทำมาตรฐานและรูปแบบ การอนุญาตและการควบคุมการใช้ทรัพยากรน้ำ ตามพระราชบัญญัติทรัพยากรน้ำ พ.ศ.2561 หมวด 4 การจัดสรรน้ำและการใช้น้ำ</t>
  </si>
  <si>
    <t>64b634450aa0e80f57a6901c</t>
  </si>
  <si>
    <t>ทส 0605-68-0004</t>
  </si>
  <si>
    <t>โครงการขับเคลื่อนการจัดสรร กำกับและควบคุมการใช้ทรัพยากรน้ำและประปาสัมปทาน (Joint Platform)</t>
  </si>
  <si>
    <t>64b755b6a3b1a20f4c5b1746</t>
  </si>
  <si>
    <t>ทส 0605-68-0005</t>
  </si>
  <si>
    <t>“ศึกษาจัดทำแบบจำลองวิเคราะห์สมดุลน้ำเพื่อการพิจารณาอนุญาตใช้ทรัพยากรน้ำสาธารณะ ตามพระราชบัญญัติทรัพยากรน้ำ พ.ศ.2561  หมวด 4 การจัดสรรน้ำและการใช้น้ำ”</t>
  </si>
  <si>
    <t>64b7a888b19a7b17b9e52bb5</t>
  </si>
  <si>
    <t>ทส 0605-68-0006</t>
  </si>
  <si>
    <t>โครงการ “การบริหารจัดการน้ำเพื่อการเพิ่มประสิทธิภาพการใช้น้ำอันนำไปสู่การจัดสรรน้ำอย่างมีประสิทธิภาพ”</t>
  </si>
  <si>
    <t>64be02316b56f904362959ed</t>
  </si>
  <si>
    <t>ทส 0605-68-0007</t>
  </si>
  <si>
    <t>โครงการเสริมสร้างศักยภาพองค์กรปกครองส่วนท้องถิ่นในการประเมินคุณภาพระบบประปาหมู่บ้าน</t>
  </si>
  <si>
    <t>64be2d6f6b56f90436295cb0</t>
  </si>
  <si>
    <t>ทส 0605-68-0008</t>
  </si>
  <si>
    <t>โครงการพัฒนาระบบสารสนเทศและฐานข้อมูลรายงานการใช้น้ำของผู้ใช้น้ำประเภทที่สองและสาม เพื่อเพิ่มประสิทธิภาพในการจัดสรรและกำกับการใช้ทรัพยากรน้ำสาธารณะที่มิใช่น้ำจากทางน้ำชลประทาน</t>
  </si>
  <si>
    <t>64be345a1acce70651fae0b5</t>
  </si>
  <si>
    <t>ทส 0605-68-0009</t>
  </si>
  <si>
    <t>โครงการพัฒนาศักยภาพพนักงานเจ้าหน้าที่ผู้บังคับใช้กฎหมายตามพระราชบัญญัติทรัพยากรน้ำ พ.ศ. 2561 ด้านการจัดสรรและควบคุมการใช้น้ำ สำหรับทรัพยากรน้ำสาธารณะที่มิใช่น้ำจากทางน้ำชลประทาน</t>
  </si>
  <si>
    <t>64be3a49506f8c044400aade</t>
  </si>
  <si>
    <t>ทส 0605-68-0010</t>
  </si>
  <si>
    <t>โครงการส่งเสริมและสร้างความรู้ความเข้าใจสำหรับองค์กรปกครองส่วนท้องถิ่น ในการขออนุญาตใช้น้ำตามพระราชบัญญัติทรัพยากรน้ำ พ.ศ.2561 (สำหรับระบบประปาหมู่บ้าน/ประปาเทศบาล)</t>
  </si>
  <si>
    <t>64be406f13cafb0653521bc1</t>
  </si>
  <si>
    <t>ทส 0605-68-0011</t>
  </si>
  <si>
    <t>โครงการศึกษา ปรับปรุงและพัฒนาแบบมาตรฐานระบบประปาหมู่บ้าน เพื่อพัฒนาคุณภาพน้ำประปาหมู่บ้านให้ได้มาตรฐาน (ระยะที่ 2)</t>
  </si>
  <si>
    <t>64bf91fe6b56f90436296b0c</t>
  </si>
  <si>
    <t>ทส 0605-68-0012</t>
  </si>
  <si>
    <t>โครงการจัดหาเครื่องมืออุปกรณ์และสารเคมีสำหรับตรวจวัดคุณภาพน้ำ</t>
  </si>
  <si>
    <t>64bf93e7506f8c044400b754</t>
  </si>
  <si>
    <t>ทส 0605-68-0013</t>
  </si>
  <si>
    <t>โครงการศึกษาเพื่อพัฒนาหลักเกณฑ์การดำเนินการเกี่ยวกับสัมปทานประกอบกิจการประปา</t>
  </si>
  <si>
    <t>64bf94f96b56f90436296b51</t>
  </si>
  <si>
    <t>ทส 0605-68-0014</t>
  </si>
  <si>
    <t>โครงการปรับปรุงกระบวนการยื่นขอดำเนินการเกี่ยวกับสัมปทานประกอบกิจการประปาให้ อยู่ในรูปแบบดิจิทัล (Digital Transformation)”</t>
  </si>
  <si>
    <t>64b4c4a3a3b1a20f4c5b09e9</t>
  </si>
  <si>
    <t>ทส 0608-68-0001</t>
  </si>
  <si>
    <t>กองวิจัย พัฒนาและอุทกวิทยา</t>
  </si>
  <si>
    <t>ค่าใช้จ่ายในการซ่อมแซมระบบ Early Warning ในพื้นที่ราบเชิงเขา ปีงบประมาณ พ.ศ. 2568</t>
  </si>
  <si>
    <t>mnre06081</t>
  </si>
  <si>
    <t>64b505f9d73cdb17c7bcf615</t>
  </si>
  <si>
    <t>ทส 0608-68-0002</t>
  </si>
  <si>
    <t>ค่าใช้จ่ายในการบำรุงรักษาระบบเตือนภัยน้ำท่วม-ดินถล่ม (Early Warning) ปีงบประมาณ พ.ศ. 2568</t>
  </si>
  <si>
    <t>64b50a94b19a7b17b9e52a50</t>
  </si>
  <si>
    <t>ทส 0608-68-0003</t>
  </si>
  <si>
    <t>โครงการเสริมสร้างความเข้มแข็งของเครือข่ายผู้รู้ประจำสถานีเตือนภัยล่วงหน้า (Early  Warning) สำหรับพื้นที่เสี่ยงอุทกภัย-ดินถล่มในพื้นที่ลาดชันและพื้นที่ราบเชิงเขา</t>
  </si>
  <si>
    <t>64b5fa7da3b1a20f4c5b0f29</t>
  </si>
  <si>
    <t>ทส 0608-68-0004</t>
  </si>
  <si>
    <t>ค่าใช้จ่ายในการบำรุงรักษาเครือข่ายสถานีอุตุ-อุทกวิทยาแม่น้ำโขง (Mekong-HYCOS) ปีงบประมาณ พ.ศ. 2568</t>
  </si>
  <si>
    <t>64b7908d0aa0e80f57a69a94</t>
  </si>
  <si>
    <t>ทส 0608-68-0005</t>
  </si>
  <si>
    <t>ค่าใช้จ่ายในการตรวจวัดปริมาณน้ำ การเคลื่อนตัวของตะกอน และตะกอนท้องน้ำแม่น้ำโขงร่วมไทย-ลาว ปีงบประมาณ พ.ศ. 2568</t>
  </si>
  <si>
    <t>64b79464eec8b40f463265c7</t>
  </si>
  <si>
    <t>ทส 0608-68-0006</t>
  </si>
  <si>
    <t>ค่าใช้จ่ายในการบำรุงรักษาเครือข่ายสถานีและระบบเฝ้าระวังด้านอุทก-อุตุนิยมวิทยา</t>
  </si>
  <si>
    <t>64b79ec2b19a7b17b9e52ba1</t>
  </si>
  <si>
    <t>ทส 0608-68-0007</t>
  </si>
  <si>
    <t>การติดตามตรวจสอบและประเมินผลคุณภาพน้ำลุ่มน้ำโขงในส่วนของประเทศไทย ปีงบประมาณ พ.ศ. ๒๕๖๘</t>
  </si>
  <si>
    <t>64b7a31c22ab130f452a9d7a</t>
  </si>
  <si>
    <t>ทส 0608-68-0008</t>
  </si>
  <si>
    <t>ค่าใช้จ่ายในการตรวจติดตามและประเมินผลคุณภาพน้ำแหล่งน้ำที่อนุรักษ์ พัฒนาและฟื้นฟู โดยกรมทรัพยากรน้ำ เพื่อจัดทำและพัฒนาฐานข้อมูลคุณภาพน้ำ</t>
  </si>
  <si>
    <t>64b8a28ad73cdb17c7bcf798</t>
  </si>
  <si>
    <t>ทส 0608-68-0009</t>
  </si>
  <si>
    <t>โครงการพัฒนาเพิ่มประสิทธิภาพเครือข่ายสถานีอุทกวิทยาเพื่อรองรับการบริหารจัดการน้ำแบบบูรณาการ</t>
  </si>
  <si>
    <t>64b8ac2999399c17c1516c33</t>
  </si>
  <si>
    <t>ทส 0608-68-0010</t>
  </si>
  <si>
    <t>ค่าใช้จ่ายในการสำรวจและจัดทำข้อมูลพื้นที่ภูมิประเทศรายละเอียดสูง เพื่อเพิ่มประสิทธิภาพให้กับระบบเตือนภัยล่วงหน้า สำหรับพื้นที่เสี่ยงอุทกภัย-ดินถล่มในพื้นที่   ลาดชันและพื้นที่ราบเชิงเขา ด้วยระบบสำรวจพื้นที่ภูมิประเทศทางอากาศ</t>
  </si>
  <si>
    <t>64af83d2eec8b40f46324934</t>
  </si>
  <si>
    <t>ทส 0609-68-0001</t>
  </si>
  <si>
    <t>กองอนุรักษ์ทรัพยากรน้ำ</t>
  </si>
  <si>
    <t>ค่าใช้จ่ายในการจัดทำรูปแบบมาตรฐานการก่อสร้างและมาตรฐานการบริหารจัดการพื้นที่ชุ่มน้ำ</t>
  </si>
  <si>
    <t>mnre06091</t>
  </si>
  <si>
    <t>64af8cb899399c17c1516871</t>
  </si>
  <si>
    <t>ทส 0609-68-0002</t>
  </si>
  <si>
    <t>ค่าใช้จ่ายในการจัดทำตัวชี้วัดผลสัมฤทธิ์ของแผนแม่บทการบริหารจัดการทรัพยากรน้ำ ด้านที่ 4 การจัดการทรัพยากรน้ำและอนุรักษ์ทรัพยากรน้ำ โดยประยุกต์ใช้ดัชนีสุขภาพน้ำ (River Health Index)</t>
  </si>
  <si>
    <t>64afa79ba3b1a20f4c5b0122</t>
  </si>
  <si>
    <t>ทส 0609-68-0003</t>
  </si>
  <si>
    <t>ค่าใช้จ่ายในการจัดทำฐานข้อมูลแหล่งน้ำเพื่อการอนุรักษ์และพัฒนาทรัพยากรน้ำสาธารณะ</t>
  </si>
  <si>
    <t>64afaf5899399c17c1516892</t>
  </si>
  <si>
    <t>ทส 0609-68-0004</t>
  </si>
  <si>
    <t>ศึกษาการจัดทำร่างกฎหมายลำดับรองในประเด็นเกี่ยวกับพื้นที่ชุ่มน้ำ ภายใต้ พระราชบัญญัติทรัพยากรน้ำ พ.ศ. 2561</t>
  </si>
  <si>
    <t>64b0b70d99399c17c15168d7</t>
  </si>
  <si>
    <t>ทส 0609-68-0005</t>
  </si>
  <si>
    <t>ค่าใช้จ่ายในการปรับปรุงและแก้ไขเพิ่มเติมทะเบียนพื้นที่ชุ่มน้ำและการเสนอขอขึ้นทะเบียนพื้นที่ชุ่มน้ำ</t>
  </si>
  <si>
    <t>64b0bf7fa3b1a20f4c5b0312</t>
  </si>
  <si>
    <t>ทส 0609-68-0006</t>
  </si>
  <si>
    <t>โครงการขับเคลื่อนทรัพยากรน้ำสาธารณะในส่วนพื้นที่ชุ่มน้ำ</t>
  </si>
  <si>
    <t>64c090930274b80437f938fc</t>
  </si>
  <si>
    <t>ทส 0609-68-0007</t>
  </si>
  <si>
    <t xml:space="preserve">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โขง และลุ่มน้ำชี) </t>
  </si>
  <si>
    <t>64c0979f0274b80437f93993</t>
  </si>
  <si>
    <t>ทส 0609-68-0008</t>
  </si>
  <si>
    <t xml:space="preserve">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มูล) </t>
  </si>
  <si>
    <t>64c0a2afe352512f98955d66</t>
  </si>
  <si>
    <t>ทส 0609-68-0009</t>
  </si>
  <si>
    <t>ค่าใช้จ่ายในการจัดทำฐานข้อมูลลำน้ำสาขาและแผนการติดตั้งระบบโทรมาตรสำหรับการประยุกต์ใช้ River Health Index ทั่วประเทศ ระยะที่ 1 (ภาคตะวันออกเฉียงเหนือ)</t>
  </si>
  <si>
    <t>64c0dd730274b80437f93fcb</t>
  </si>
  <si>
    <t>ทส 0609-68-0010</t>
  </si>
  <si>
    <t>ค่าใช้จ่ายในการจัดทำแผนการอนุรักษ์และฟื้นฟู แม่น้ำ ลำคลอง แหล่งน้ำธรรมชาติ และพื้นที่ชุ่มน้ำ</t>
  </si>
  <si>
    <t>64be2b1b1acce70651fae09a</t>
  </si>
  <si>
    <t>ทส 0610-68-0001</t>
  </si>
  <si>
    <t>กองพัฒนาแหล่งน้ำ 2</t>
  </si>
  <si>
    <t>โครงการประเมินผลสัมฤทธิ์ 4 มิติ (สิ่งแวดล้อม เศรษฐกิจ สังคม และวัฒนธรรมท้องถิ่น) ต่อการเสนอแนวทางการพัฒนาแหล่งน้ำธรรมชาติที่อาศัยธรรมชาติเป็นฐาน (Nbs) ที่เหมาะสมในเชิงวิศวกรรมและภูมิศาสตร์</t>
  </si>
  <si>
    <t>mnre06101</t>
  </si>
  <si>
    <t>64be32fd506f8c044400a98b</t>
  </si>
  <si>
    <t>ทส 0611-68-0001</t>
  </si>
  <si>
    <t>สำนักงานทรัพยากรน้ำที่ 1</t>
  </si>
  <si>
    <t>โครงการจัดตั้งและให้ความรู้กลุ่มผู้ใช้น้ำพื้นที่ชุ่มน้ำอ่างเก็บน้ำห้วยแม่เปิ๊บ อำเภอห้างฉัตร จังหวัดลำปาง (พื้นที่ชุ่มน้ำที่มีความสำคัญในพื้นที่)</t>
  </si>
  <si>
    <t>mnre06111</t>
  </si>
  <si>
    <t>64bfae63d3a5392f8fe7d91f</t>
  </si>
  <si>
    <t>ทส 0611-68-0002</t>
  </si>
  <si>
    <t>โครงการจัดตั้งและให้ความรู้กลุ่มผู้ใช้น้ำพื้นที่ชุ่มน้ำหนองเบี้ย-หนองควายตก หมู่ที่ 13 บ้านถ้ำตับเต่า ตำบลศรีดงเย็น อำเภอไชยปราการ จังหวัดเชียงใหม่(พื้นที่ชุ่มน้ำที่มีความสำคัญในพื้นที่)</t>
  </si>
  <si>
    <t>64bfb0d60274b80437f9352c</t>
  </si>
  <si>
    <t>ทส 0611-68-0003</t>
  </si>
  <si>
    <t>โครงการจัดตั้งและให้ความรู้กลุ่มผู้ใช้น้ำพื้นที่ชุ่มน้ำหนองหลวง อำเภอเมือง จังหวัดตาก (พื้นที่ชุ่มน้ำที่มีความสำคัญในพื้นที่)</t>
  </si>
  <si>
    <t>64bfb309af5e17043d885413</t>
  </si>
  <si>
    <t>ทส 0611-68-0004</t>
  </si>
  <si>
    <t>โครงการจัดตั้งและให้ความรู้กลุ่มผู้ใช้น้ำพื้นที่ชุ่มน้ำหนองฮ่าง อำเภอพาน จังหวัดเชียงราย (พื้นที่ชุ่มน้ำระดับชาติ)</t>
  </si>
  <si>
    <t>64b7308199399c17c1516b45</t>
  </si>
  <si>
    <t>ทส 0614-68-0001</t>
  </si>
  <si>
    <t>สำนักงานทรัพยากรน้ำที่ 4</t>
  </si>
  <si>
    <t>การเสริมสร้างศักยภาพผู้ใช้น้ำเพื่อขับเคลื่อนบริหารจัดการทรัพยากรน้ำสาธารณะตามพระราชบัญญัติทรัพยากรน้ำ พ.ศ.2561 หมวด 6 การอนุรักษ์และการพัฒนาทรัพยากรน้ำสาธารณะ</t>
  </si>
  <si>
    <t>mnre06141</t>
  </si>
  <si>
    <t>64ae70e80a88eb17bf755e47</t>
  </si>
  <si>
    <t>ทส 0615-68-0001</t>
  </si>
  <si>
    <t>สำนักงานทรัพยากรน้ำที่ 5</t>
  </si>
  <si>
    <t>ค่าใช้จ่ายในการจ้างที่ปรึกษาศึกษาความเหมาะสม สำรวจ ออกแบบ พื้นที่ชุ่มน้ำแม่น้ำมูลและบุ่งทาม เพื่อการอนุรักษ์ ฟื้นฟูระบบนิเวศและทรัพยากรธรรมชาติ</t>
  </si>
  <si>
    <t>mnre06151</t>
  </si>
  <si>
    <t>64ae76d0d73cdb17c7bcf40a</t>
  </si>
  <si>
    <t>ทส 0615-68-0002</t>
  </si>
  <si>
    <t>โครงการศึกษาความเหมาะสมและการวิเคราะห์ผลกระทบเบื้องต้น (IEE) สำหรับการพัฒนาแหล่งน้ำและ  จัดหาน้ำต้นทุนสู่พื้นที่นอกเขตชลประทาน ลุ่มน้ำลำสะแทด</t>
  </si>
  <si>
    <t>64be3e001acce70651fae0dd</t>
  </si>
  <si>
    <t>ทส 0617-68-0001</t>
  </si>
  <si>
    <t>สำนักงานทรัพยากรน้ำที่ 7</t>
  </si>
  <si>
    <t>โครงการ “ส่งเสริมการตั้งกลุ่มผู้ใช้น้ำ และสร้างความเข้าใจการบริหารจัดการน้ำ ให้กับองค์กรปกครองส่วนท้องถิ่น ประชาชนผู้รับประโยชน์จากโครงการ”</t>
  </si>
  <si>
    <t>mnre06171</t>
  </si>
  <si>
    <t>64bdf86ef65531064ba72d9e</t>
  </si>
  <si>
    <t>ทส 0622-68-0001</t>
  </si>
  <si>
    <t>กลุ่มพัฒนาระบบบริหาร</t>
  </si>
  <si>
    <t>ศึกษาพัฒนากลไกทางกฎหมายเพื่อเพิ่มศักยภาพการบริหารจัดการทรัพยากรน้ำสาธารณะและพื้นที่ชุ่มน้ำ</t>
  </si>
  <si>
    <t>mnre06221</t>
  </si>
  <si>
    <t>64bdfde80274b80437f921d5</t>
  </si>
  <si>
    <t>ทส 0622-68-0002</t>
  </si>
  <si>
    <t>โครงการจ้างที่ปรึกษาจัดทำเครื่องมือการจัดการองค์กรดิจิทัลสู่ความยั่งยืน ระยะที่ 2 การขับเคลื่อน Roadmap ไปสู่การปฏิบัติ</t>
  </si>
  <si>
    <t>64be01bf0274b80437f9221a</t>
  </si>
  <si>
    <t>ทส 0622-68-0003</t>
  </si>
  <si>
    <t>โครงการจ้างที่ปรึกษาจัดทำระบบรายงานการประเมินผลการปฏิบัติราชการระดับกรมและระดับหน่วยงาน ในสังกัดกรมทรัพยากรน้ำ</t>
  </si>
  <si>
    <t>64b4ff0922ab130f452a8b43</t>
  </si>
  <si>
    <t>ทส 0702-68-0001</t>
  </si>
  <si>
    <t>กรมทรัพยากรน้ำบาดาล</t>
  </si>
  <si>
    <t>โครงการศึกษาแลกเปลี่ยนองค์ความรู้ผ่านการประชุมเพื่อการพัฒนาและอนุรักษ์ทรัพยากรน้ำบาดาล</t>
  </si>
  <si>
    <t>mnre07021</t>
  </si>
  <si>
    <t>64b507de22ab130f452a8bcf</t>
  </si>
  <si>
    <t>ทส 0702-68-0002</t>
  </si>
  <si>
    <t>โครงการประเมินผลสัมฤทธิ์ด้านการบริหารจัดการทรัพยากรน้ำบาดาล</t>
  </si>
  <si>
    <t>64b62ffed73cdb17c7bcf681</t>
  </si>
  <si>
    <t>ทส 0702-68-0003</t>
  </si>
  <si>
    <t>โครงการขับเคลื่อนแผนการบริหารจัดการทรัพยากรน้ำบาดาล</t>
  </si>
  <si>
    <t>64b646a699399c17c1516af6</t>
  </si>
  <si>
    <t>ทส 0703-68-0001</t>
  </si>
  <si>
    <t>ศูนย์เทคโนโลยีสารสนเทศทรัพยากรน้ำบาดาล</t>
  </si>
  <si>
    <t>โครงการปรับปรุงข้อมูลบ่อน ้าบาดาล (Data Cleansing) เพื่อจัดท้าข้อมูลเปิด (Open Data)</t>
  </si>
  <si>
    <t>mnre07031</t>
  </si>
  <si>
    <t>64b64dcc99399c17c1516b05</t>
  </si>
  <si>
    <t>ทส 0703-68-0002</t>
  </si>
  <si>
    <t xml:space="preserve">โครงการพัฒนาและจัดทำระบบคลังข้อมูล (Data Warehouse) </t>
  </si>
  <si>
    <t>64b651a9d73cdb17c7bcf6b4</t>
  </si>
  <si>
    <t>ทส 0703-68-0003</t>
  </si>
  <si>
    <t>โครงการปรับปรุงและเพิ่มประสิทธิภาพระบบเครือข่ายคอมพิวเตอร์และการสื่อสาร</t>
  </si>
  <si>
    <t>64b657a9b19a7b17b9e52b09</t>
  </si>
  <si>
    <t>ทส 0703-68-0004</t>
  </si>
  <si>
    <t>โครงการกำกับดูแลด้านเทคโนโลยีดิจิทัลกรมทรัพยากรน้ำบาดาล</t>
  </si>
  <si>
    <t>64b65c8d22ab130f452a93d4</t>
  </si>
  <si>
    <t>ทส 0703-68-0005</t>
  </si>
  <si>
    <t>โครงการจัดซื้อครุภัณฑ์คอมพิวเตอร์เพื่อเพิ่มประสิทธิภาพ การบริหารจัดการและการให้บริการ</t>
  </si>
  <si>
    <t>64b61dce0aa0e80f57a68f55</t>
  </si>
  <si>
    <t>ทส 0704-68-0001</t>
  </si>
  <si>
    <t>สำนักควบคุมกิจการน้ำบาดาล</t>
  </si>
  <si>
    <t>โครงการกำกับ ควบคุมประกอบกิจการน้ำบาดาล</t>
  </si>
  <si>
    <t>mnre07041</t>
  </si>
  <si>
    <t>64b64c0d22ab130f452a91ee</t>
  </si>
  <si>
    <t>ทส 0704-68-0002</t>
  </si>
  <si>
    <t>โครงการเพิ่มศักยภาพพนักงานเจ้าหน้าที่ ตามพระราชบัญญัติน้ำบาดาล พ.ศ. 2520 (เจ้าหน้าที่ของกรมทรัพยากรน้ำบาดาล และสำนักงานทรัพยากรธรรมชาติและสิ่งแวดล้อมจังหวัดทั่วประเทศ)</t>
  </si>
  <si>
    <t>64b652210aa0e80f57a692c8</t>
  </si>
  <si>
    <t>ทส 0704-68-0003</t>
  </si>
  <si>
    <t>โครงการพัฒนาระบบสำรวจค้นหาบ่อน้ำบาดาลทั่วประเทศเพื่อจัดเก็บในฐานข้อมูล (National Groundwater Well Surveillance Database : NGWS)</t>
  </si>
  <si>
    <t>64b6560f22ab130f452a9355</t>
  </si>
  <si>
    <t>ทส 0704-68-0004</t>
  </si>
  <si>
    <t>โครงการพัฒนาและปรับปรุงระบบสารสนเทศเพื่อการควบคุมกิจการน้ำบาดาล  (Groundwater Control License : GCL)</t>
  </si>
  <si>
    <t>64b659100a88eb17bf75612f</t>
  </si>
  <si>
    <t>ทส 0704-68-0005</t>
  </si>
  <si>
    <t>โครงการเสริมสร้างศักยภาพด้านการกำกับ ดูแลการประกอบกิจการน้ำบาดาล ตามพระราชบัญญัติน้ำบาดาล พ.ศ. 2520</t>
  </si>
  <si>
    <t>64b65c8bd73cdb17c7bcf6be</t>
  </si>
  <si>
    <t>ทส 0704-68-0006</t>
  </si>
  <si>
    <t>โครงการพัฒนาปรับปรุงระบบบริการอิเล็กทรอนิกส์ (e-service สำหรับการประกอบกิจการน้ำบาดาล)</t>
  </si>
  <si>
    <t>64b666b9d73cdb17c7bcf6cc</t>
  </si>
  <si>
    <t>ทส 0704-68-0007</t>
  </si>
  <si>
    <t>โครงการพัฒนาระบบมาตรวัดปริมาตรน้ำอัตโนมัติ (Automatic Meter Reading : AMR)</t>
  </si>
  <si>
    <t>64b66c36b19a7b17b9e52b24</t>
  </si>
  <si>
    <t>ทส 0704-68-0008</t>
  </si>
  <si>
    <t>โครงการศึกษา วิจัย เพื่อการประเมินมูลค่าความเสียหายจากการใช้ทรัพยากรน้ำบาดาล</t>
  </si>
  <si>
    <t>64ae662deec8b40f463244f7</t>
  </si>
  <si>
    <t>ทส 0705-68-0001</t>
  </si>
  <si>
    <t>สำนักพัฒนาน้ำบาดาล</t>
  </si>
  <si>
    <t>โครงการพัฒนาแหล่งน้ำบาดาลส่งเสริมการดำเนินงานอันเนื่องมาจากพระราชดำริ ประจำปีงบประมาณ พ.ศ. 2568</t>
  </si>
  <si>
    <t>mnre07051</t>
  </si>
  <si>
    <t>64b50ffe0a88eb17bf75604e</t>
  </si>
  <si>
    <t>ทส 0705-68-0002</t>
  </si>
  <si>
    <t>โครงการจัดหาแหล่งน้ำบาดาลระยะไกลเพื่อแก้ปัญหาในพื้นที่แล้งซ้ำซากหรือน้ำเค็ม</t>
  </si>
  <si>
    <t>64b510790aa0e80f57a68be5</t>
  </si>
  <si>
    <t>ทส 0705-68-0003</t>
  </si>
  <si>
    <t>โครงการพัฒนาน้ำบาดาลเพื่อความมั่นคงระดับชุมชน ประจำปีงบประมาณ พ.ศ. 2568</t>
  </si>
  <si>
    <t>64b51d7feec8b40f4632567b</t>
  </si>
  <si>
    <t>ทส 0705-68-0004</t>
  </si>
  <si>
    <t>โครงการพัฒนาน้ำบาดาลเพื่อการเกษตร ประจำปีงบประมาณ พ.ศ. 2568</t>
  </si>
  <si>
    <t>64b614c022ab130f452a8f32</t>
  </si>
  <si>
    <t>ทส 0705-68-0005</t>
  </si>
  <si>
    <t>โครงการพัฒนาน้ำบาดาลเพื่อส่งเสริมการเกษตรในพื้นที่ คทช. ประจำปีงบประมาณ พ.ศ. 2568</t>
  </si>
  <si>
    <t>64b61b8e99399c17c1516ab3</t>
  </si>
  <si>
    <t>ทส 0705-68-0006</t>
  </si>
  <si>
    <t>โครงการพัฒนาน้ำบาดาลเพื่อสนับสนุนเกษตรอินทรีย์ เกษตรผสมผสาน เกษตรแปรรูป ในพื้นที่ต้นแบบ ประจำปีงบประมาณ พ.ศ. 2568</t>
  </si>
  <si>
    <t>64b65be1b19a7b17b9e52b0e</t>
  </si>
  <si>
    <t>ทส 0705-68-0007</t>
  </si>
  <si>
    <t>โครงการพัฒนาน้ำบาดาลเพื่อการรักษาระบบนิเวศและป่าไม้</t>
  </si>
  <si>
    <t>64b4ff68d73cdb17c7bcf604</t>
  </si>
  <si>
    <t>ทส 0706-68-0001</t>
  </si>
  <si>
    <t>สำนักสำรวจและประเมินศักยภาพน้ำดาบาล</t>
  </si>
  <si>
    <t>โครงการพัฒนาแหล่งน้ำบาดาลในชั้นหินให้น้ำชุดภูทอก ด้วยระบบสูบส่งน้ำระยะไกล พื้นที่ภาคตะวันออกเฉียงเหนือ</t>
  </si>
  <si>
    <t>mnre07061</t>
  </si>
  <si>
    <t>64b60d05b19a7b17b9e52a96</t>
  </si>
  <si>
    <t>ทส 0706-68-0002</t>
  </si>
  <si>
    <t>โครงการเสริมสร้างองค์ความรู้ด้านแผนที่น้ำบาดาล</t>
  </si>
  <si>
    <t>64b60f8f0a88eb17bf75609d</t>
  </si>
  <si>
    <t>ทส 0706-68-0003</t>
  </si>
  <si>
    <t>โครงการเพิ่มประสิทธิภาพในการสำรวจและประเมินศักยภาพน้ำบาดาล</t>
  </si>
  <si>
    <t>64b611e70aa0e80f57a68ed1</t>
  </si>
  <si>
    <t>ทส 0706-68-0004</t>
  </si>
  <si>
    <t>โครงการสำรวจและจัดทำแผนที่อุทกธรณีวิทยา 3 มิติ</t>
  </si>
  <si>
    <t>64b61445a3b1a20f4c5b109d</t>
  </si>
  <si>
    <t>ทส 0706-68-0005</t>
  </si>
  <si>
    <t>โครงการจัดทำแผนที่ศักยภาพน้ำบาดาลรายตำบล</t>
  </si>
  <si>
    <t>64b6162f99399c17c1516aab</t>
  </si>
  <si>
    <t>ทส 0706-68-0006</t>
  </si>
  <si>
    <t>โครงการเพิ่มประสิทธิภาพการปรับปรุงแผนที่น้ำบาดาล</t>
  </si>
  <si>
    <t>64b6188ba3b1a20f4c5b10dd</t>
  </si>
  <si>
    <t>ทส 0706-68-0007</t>
  </si>
  <si>
    <t>โครงการศึกษาศักยภาพน้ำบาดาลระดับตื้นด้วยเทคโนโลยี Lidar</t>
  </si>
  <si>
    <t>64b61adc22ab130f452a8f89</t>
  </si>
  <si>
    <t>ทส 0706-68-0008</t>
  </si>
  <si>
    <t>โครงการสำรวจหาแหล่งน้ำบาดาลในพื้นที่ศักยภาพต่ำ</t>
  </si>
  <si>
    <t>64b61ccf0a88eb17bf7560bb</t>
  </si>
  <si>
    <t>ทส 0706-68-0009</t>
  </si>
  <si>
    <t>โครงการศึกษาสำรวจขั้นรายละเอียดระดับลึกในพื้นที่หินปูนทั่วประเทศ</t>
  </si>
  <si>
    <t>64b61ec199399c17c1516ab8</t>
  </si>
  <si>
    <t>ทส 0706-68-0010</t>
  </si>
  <si>
    <t>โครงการสำรวจศึกษาและประเมินศักยภาพน้ำบาดาลเพื่อการบริหารจัดการทั่วประเทศ</t>
  </si>
  <si>
    <t>64b62219a3b1a20f4c5b1103</t>
  </si>
  <si>
    <t>ทส 0706-68-0011</t>
  </si>
  <si>
    <t>โครงการศึกษา สำรวจและประเมินศักยภาพน้ำบาดาลในพื้นที่เขตเศรษฐกิจพิเศษ และพื้นที่พัฒนาเขตเมืองหลัก</t>
  </si>
  <si>
    <t>64b624b8a3b1a20f4c5b1110</t>
  </si>
  <si>
    <t>ทส 0706-68-0012</t>
  </si>
  <si>
    <t>โครงกา่รสำรวจและประเมินศักยภาพน้ำบาดาลเพื่อพัฒนาเป็นแหล่งน้ำต้นทุนขนาดใหญ๋</t>
  </si>
  <si>
    <t>64b62746b19a7b17b9e52abc</t>
  </si>
  <si>
    <t>ทส 0706-68-0013</t>
  </si>
  <si>
    <t>โครงการความร่วมมือด้านการพัฒนางานสำรวจและประเมินศักยภาพน้ำบาดาล</t>
  </si>
  <si>
    <t>64b62900a3b1a20f4c5b1121</t>
  </si>
  <si>
    <t>ทส 0706-68-0014</t>
  </si>
  <si>
    <t>โครงการสำรวจอุทกธรณีวิทยา ด้วยวิธีการบินสำรวจ เพื่อรองรับแผนบริหารจัดการน้ำ</t>
  </si>
  <si>
    <t>64b62abea3b1a20f4c5b1127</t>
  </si>
  <si>
    <t>ทส 0706-68-0015</t>
  </si>
  <si>
    <t>โครงการประยุกต์ใช้สารติดตาม (Dye Tracer) เพื่อศึกษาค่าชลศาสตร์น้ำบาดาลในพื้นที่หินปูน</t>
  </si>
  <si>
    <t>64b62d280aa0e80f57a68fa4</t>
  </si>
  <si>
    <t>ทส 0706-68-0016</t>
  </si>
  <si>
    <t>โครงการพัฒนาน้ำบาดาลเพื่อการท่องเที่ยว ในพื้นที่อุทยานแห่งชาติทางทะเล</t>
  </si>
  <si>
    <t>64b62fca22ab130f452a9009</t>
  </si>
  <si>
    <t>ทส 0706-68-0017</t>
  </si>
  <si>
    <t>โครงการสำรวจ และพัฒนาแหล่งน้ำพุร้อน เพื่อส่งเสริมการผลิตพลังงานความร้อนใต้พิภพ และอุตสาหกรรมท้องถิ่น</t>
  </si>
  <si>
    <t>64b63189eec8b40f46325a42</t>
  </si>
  <si>
    <t>ทส 0706-68-0018</t>
  </si>
  <si>
    <t>โครงการสำรวจแหล่งน้ำบาดาลระดับลึก ในพื้นที่เศรษฐกิจพิเศษ</t>
  </si>
  <si>
    <t>64b6340422ab130f452a904f</t>
  </si>
  <si>
    <t>ทส 0706-68-0019</t>
  </si>
  <si>
    <t>โครงการสำรวจแหล่งน้ำบาดาลขนาดใหญ่โดยใช้เทคโนโลยีที่ทันสมัย (Riverbank Filtration)</t>
  </si>
  <si>
    <t>64b61394b19a7b17b9e52aa5</t>
  </si>
  <si>
    <t>ทส 0707-68-0001</t>
  </si>
  <si>
    <t>สำนักอนุรักษ์และฟื้นฟูทรัพยากรน้ำบาดาล</t>
  </si>
  <si>
    <t>โครงการระบบติดตามเฝ้าระวังระดับน้ำบาดาลและคุณภาพน้ำบาดาลทั่วประเทศ</t>
  </si>
  <si>
    <t>mnre07071</t>
  </si>
  <si>
    <t>64b61dc8a3b1a20f4c5b10f9</t>
  </si>
  <si>
    <t>ทส 0707-68-0002</t>
  </si>
  <si>
    <t>โครงการพัฒนาระบบสารสนเทศเพื่อติดตามเฝ้าระวังสถานการณ์น้ำบาดาล</t>
  </si>
  <si>
    <t>64b6235b0aa0e80f57a68f65</t>
  </si>
  <si>
    <t>ทส 0707-68-0003</t>
  </si>
  <si>
    <t>โครงการเฝ้าระวังคุณภาพน้ำบาดาลในพื้นที่ทิ้งขยะ</t>
  </si>
  <si>
    <t>64b629ab99399c17c1516abc</t>
  </si>
  <si>
    <t>ทส 0707-68-0004</t>
  </si>
  <si>
    <t>โครงการศึกษาผลกระทบต่อแหล่งน้ำบาดาลในพื้นที่ชายฝั่งทะเล</t>
  </si>
  <si>
    <t>64b63df80a88eb17bf7560f2</t>
  </si>
  <si>
    <t>ทส 0707-68-0005</t>
  </si>
  <si>
    <t>โครงการศึกษาเพื่อจัดทำแผนที่และแนวทางป้องกันความเสี่ยงต่อการปนเปื้อนในชั้นน้ำบาดาลทั่วประเทศ</t>
  </si>
  <si>
    <t>64b65419d73cdb17c7bcf6ba</t>
  </si>
  <si>
    <t>ทส 0707-68-0006</t>
  </si>
  <si>
    <t>โครงการปรับปรุงมาตรการด้านการอนุรักษ์และฟื้นฟูทรัพยากรน้ำบาดาล</t>
  </si>
  <si>
    <t>64b691f5d73cdb17c7bcf6da</t>
  </si>
  <si>
    <t>ทส 0707-68-0007</t>
  </si>
  <si>
    <t>โครงการเพิ่มประสิทธิภาพการใช้น้ำบาดาลเพื่อการอนุรักษ์แหล่งน้ำบาดาล</t>
  </si>
  <si>
    <t>64b6ac94eec8b40f46325e7f</t>
  </si>
  <si>
    <t>ทส 0707-68-0008</t>
  </si>
  <si>
    <t>โครงการเติมน้ำใต้ดินระดับตื้น</t>
  </si>
  <si>
    <t>64b6adf60aa0e80f57a6942f</t>
  </si>
  <si>
    <t>ทส 0707-68-0009</t>
  </si>
  <si>
    <t>โครงการฟื้นฟูและเพิ่มประสิทธิภาพระบบเติมน้ำใต้ดิน</t>
  </si>
  <si>
    <t>64b67571a3b1a20f4c5b15bc</t>
  </si>
  <si>
    <t>ทส 0729-68-0001</t>
  </si>
  <si>
    <t>กองสื่อสารและการมีส่วนร่วม</t>
  </si>
  <si>
    <t>โครงการเสริมสร้างความรับรู้ ความเข้าใจ เรื่องการบริหารจัดการทรัพยากรน้ำบาดาล</t>
  </si>
  <si>
    <t>mnre07291</t>
  </si>
  <si>
    <t>64b7dde899399c17c1516c06</t>
  </si>
  <si>
    <t>ทส 0802-68-0001</t>
  </si>
  <si>
    <t>กรมส่งเสริมคุณภาพสิ่งแวดล้อม</t>
  </si>
  <si>
    <t>กองส่งเสริมและเผยแพร่</t>
  </si>
  <si>
    <t>โครงการส่งเสริมการมีส่วนร่วมของประชาชนจัดการขยะที่ต้นทางสู่สังคมคาร์บอนต่ำ</t>
  </si>
  <si>
    <t>mnre08021</t>
  </si>
  <si>
    <t>64b8f549d73cdb17c7bcf813</t>
  </si>
  <si>
    <t>ทส 0804-68-0001</t>
  </si>
  <si>
    <t>ศูนย์สารสนเทศสิ่งแวดล้อม</t>
  </si>
  <si>
    <t>การใช้เทคโนโลยีและนวัตกรรมเพื่อการบริหารจัดการองค์กร</t>
  </si>
  <si>
    <t>mnre08041</t>
  </si>
  <si>
    <t>64b8f8a6a3b1a20f4c5b26f1</t>
  </si>
  <si>
    <t>ทส 0804-68-0002</t>
  </si>
  <si>
    <t>โครงการพัฒนาและปรับปรุงฐานข้อมูลกลางด้านสิ่งแวดล้อมขององค์กร</t>
  </si>
  <si>
    <t>64b8fd27eec8b40f46326fd7</t>
  </si>
  <si>
    <t>ทส 0804-68-0003</t>
  </si>
  <si>
    <t>พัฒนาระบบสารสนเทศด้านสิ่งแวดล้อมและการเปลี่ยนแปลงสภาพภูมิอากาศ</t>
  </si>
  <si>
    <t>64b8c666a3b1a20f4c5b23df</t>
  </si>
  <si>
    <t>ทส 0805-68-0001</t>
  </si>
  <si>
    <t>โครงการส่งเสริมการผลิต การบริการ และการบริโภคที่เป็นมิตรกับสิ่งแวดล้อม</t>
  </si>
  <si>
    <t>mnre08051</t>
  </si>
  <si>
    <t>64b8ffebd73cdb17c7bcf828</t>
  </si>
  <si>
    <t>ทส 0805-68-0002</t>
  </si>
  <si>
    <t>โครงการเมืองสิ่งแวดล้อมยั่งยืน</t>
  </si>
  <si>
    <t>64b905a399399c17c1516cbb</t>
  </si>
  <si>
    <t>ทส 0812-68-0001</t>
  </si>
  <si>
    <t>กองอาสาสมัครพิทักษ์ทรัพยากรธรรมชาติและสิ่งแวดล้อม</t>
  </si>
  <si>
    <t>ส่งเสริมการมีส่วนร่วมและบูรณาการเครือข่ายความร่วมมือด้านการจัดการทรัพยากรธรรมชาติและสิ่งแวดล้อม</t>
  </si>
  <si>
    <t>mnre08121</t>
  </si>
  <si>
    <t>64b91916b19a7b17b9e52c7c</t>
  </si>
  <si>
    <t>ทส 0816-68-0001</t>
  </si>
  <si>
    <t>กองส่งเสริมความร่วมมือด้านการเปลี่ยนแปลงสภาพภูมิอากาศ</t>
  </si>
  <si>
    <t>โครงการเสริมสร้างความตระหนักรู้และเสริมศักยภาพด้านการเปลี่ยนแปลงสภาพภูมิอากาศ</t>
  </si>
  <si>
    <t>mnre08161</t>
  </si>
  <si>
    <t>กรมอุทยานแห่งชาติ สัตว์ป่า และพันธุ์พืช</t>
  </si>
  <si>
    <t>สำนักป้องกัน ปราบปราม และควบคุมไฟป่า</t>
  </si>
  <si>
    <t>โครงการพิทักษ์ทรัพยากรป่าไม้และสัตว์ป่า</t>
  </si>
  <si>
    <t>mnre09041</t>
  </si>
  <si>
    <t>64ba3b5c1acce70651fadf2d</t>
  </si>
  <si>
    <t>ทส 0904-68-0002</t>
  </si>
  <si>
    <t>โครงการเพิ่มประสิทธิภาพการป้องกันและแก้ไขปัญหาไฟป่าหมอกควันในพื้นที่ป่าอนุรักษ์</t>
  </si>
  <si>
    <t>64bd88f7f65531064ba72d67</t>
  </si>
  <si>
    <t>ทส 0905-68-0001</t>
  </si>
  <si>
    <t>สำนักแผนงานและสารสนเทศ</t>
  </si>
  <si>
    <t>mnre09051</t>
  </si>
  <si>
    <t>64bd9c141acce70651fadfee</t>
  </si>
  <si>
    <t>ทส 0905-68-0002</t>
  </si>
  <si>
    <t xml:space="preserve">โครงการฟื้นฟูพื้นที่ป่าอนุรักษ์ </t>
  </si>
  <si>
    <t>64b8efd399399c17c1516c97</t>
  </si>
  <si>
    <t>ทส 0906-68-0001</t>
  </si>
  <si>
    <t>สำนักฟื้นฟูและพัฒนาพื้นที่อนุรักษ์</t>
  </si>
  <si>
    <t>โครงการจัดทำฐานข้อมูลพื้นที่เสื่อมโทรมเพื่อฟื้นฟูสภาพป่าและระบบให้บริการภาพถ่ายทางอากาศด้วยเทคโนโลยีอากาศยานไร้คนขับในพื้นที่อนุรักษ์</t>
  </si>
  <si>
    <t>mnre09061</t>
  </si>
  <si>
    <t>64bd74fb1acce70651fadfeb</t>
  </si>
  <si>
    <t>ทส 0906-68-0002</t>
  </si>
  <si>
    <t>โครงการแก้ไขปัญหาที่ดินในพื้นที่อนุรักษ์</t>
  </si>
  <si>
    <t>64b9021eb19a7b17b9e52c71</t>
  </si>
  <si>
    <t>ทส 0907-68-0001</t>
  </si>
  <si>
    <t>สำนักวิจัยการอนุรักษ์ป่าไม้และพันธุ์พืช</t>
  </si>
  <si>
    <t>โครงการ การติดตามการเปลี่ยนแปลงปริมาณกักเก็บคาร์บอนและการดูดซับก๊าซคาร์บอนไดออกไซด์ภาคป่าไม้ในพื้นที่ป่าอนุรักษ์ เพื่อนำไปสู่การบรรลุเป้าหมายความเป็นกลางทางคาร์บอนของประเทศไทย</t>
  </si>
  <si>
    <t>mnre09071</t>
  </si>
  <si>
    <t>64b9064b0aa0e80f57a6a57b</t>
  </si>
  <si>
    <t>ทส 0907-68-0002</t>
  </si>
  <si>
    <t>โครงการ การประเมินปริมาณการกักเก็บคาร์บอนของพันธุ์ไม้ในสวนป่าแต่ละภูมิภาคของประเทศไทย</t>
  </si>
  <si>
    <t>64ba25e994c3ec0656e85a8b</t>
  </si>
  <si>
    <t>ทส 0907-68-0003</t>
  </si>
  <si>
    <t>โครงการเสริมสร้างชุมชนต้นแบบสังคมคาร์บอนต่ำ และการสร้างป่าเชิงนิเวศ  ในพื้นที่ป่าอนุรักษ์</t>
  </si>
  <si>
    <t>64b8d92fd73cdb17c7bcf7da</t>
  </si>
  <si>
    <t>ทส 0910-68-0001</t>
  </si>
  <si>
    <t>สำนักอุทยานแห่งชาติ</t>
  </si>
  <si>
    <t>โครงการพัฒนาเว็บไซต์และระบบฐานข้อมูลเพื่อการตัดสินใจในการบริหารจัดการอุทยานแห่งชาติ</t>
  </si>
  <si>
    <t>mnre09101</t>
  </si>
  <si>
    <t>64b8fe190aa0e80f57a6a544</t>
  </si>
  <si>
    <t>ทส 0910-68-0002</t>
  </si>
  <si>
    <t>โครงการเพิ่มศักยภาพบุคลากรสู่มาตรฐานการให้บริการในอุทยานแห่งชาติ</t>
  </si>
  <si>
    <t>64b903ae0a88eb17bf7562a8</t>
  </si>
  <si>
    <t>ทส 0910-68-0003</t>
  </si>
  <si>
    <t>โครงการพัฒนาพื้นที่ให้บริการจอดรถบ้านในอุทยานแห่งชาติ</t>
  </si>
  <si>
    <t>64b9eeb422ab130f452aa685</t>
  </si>
  <si>
    <t>ทส 0910-68-0004</t>
  </si>
  <si>
    <t>โครงการพัฒนาระบบจองที่พักและบริการท่องเที่ยวออนไลน์รองรับการใช้บริการที่เพิ่มขึ้น</t>
  </si>
  <si>
    <t>64b9fd3aa3b1a20f4c5b2947</t>
  </si>
  <si>
    <t>ทส 0910-68-0006</t>
  </si>
  <si>
    <t>โครงการต้นแบบการประเมินขีดความสามารถในการรองรับได้ของแหล่งท่องเที่ยว สู่การท่องเที่ยวอย่างยั่งยืนในอุทยานแห่งชาติ</t>
  </si>
  <si>
    <t>64bde16613cafb0653521b05</t>
  </si>
  <si>
    <t>ทส 0957-68-0001</t>
  </si>
  <si>
    <t>กองการต่างประเทศ</t>
  </si>
  <si>
    <t>จัดการพื้นที่คุ้มครองที่มีความสำคัญระดับนานาชาติ ตามพันธกรณีระหว่างประเทศด้านสิ่งแวดล้อม ระยะ 1 (พ.ศ.2567-2568)</t>
  </si>
  <si>
    <t>mnre09571</t>
  </si>
  <si>
    <t>64b4f5a099399c17c1516a22</t>
  </si>
  <si>
    <t>ทส 1002-68-0001</t>
  </si>
  <si>
    <t>สำนักงานนโยบายและแผนทรัพยากรธรรมชาติและสิ่งแวดล้อม</t>
  </si>
  <si>
    <t>กองจัดการความหลากหลายทางชีวภาพ</t>
  </si>
  <si>
    <t>โครงการเพิ่มประสิทธิภาพการอนุรักษ์และลดภัยคุกคามต่อความหลากหลายทางชีวภาพเพื่อการใช้ประโยชน์อย่างยั่งยืน</t>
  </si>
  <si>
    <t>mnre10021</t>
  </si>
  <si>
    <t>64b6309722ab130f452a9013</t>
  </si>
  <si>
    <t>ทส 1002-68-0002</t>
  </si>
  <si>
    <t>โครงการเพิ่มประสิทธิภาพและขยายเชื่อมต่อเครือข่ายคลังข้อมูลความหลากหลายทางชีวภาพของประเทศไทย</t>
  </si>
  <si>
    <t>64b76bd4eec8b40f463261ed</t>
  </si>
  <si>
    <t>ทส 1002-68-0003</t>
  </si>
  <si>
    <t>โครงการจัดทำแนวทางการเข้าถึงและใช้ประโยชน์จากทรัพยากรชีวภาพในระดับท้องถิ่น</t>
  </si>
  <si>
    <t>64b78432eec8b40f46326328</t>
  </si>
  <si>
    <t>ทส 1002-68-0004</t>
  </si>
  <si>
    <t>โครงการติดตามประเมินผลแผนปฏิบัติการด้านความหลากหลายทางชีวภาพ พ.ศ. 2566 - 2570 ระยะครึ่งแผน</t>
  </si>
  <si>
    <t>64b79134a3b1a20f4c5b1c6c</t>
  </si>
  <si>
    <t>ทส 1002-68-0005</t>
  </si>
  <si>
    <t>โครงการศึกษาสถานภาพนกน้ำอพยพและถิ่นที่อยู่อาศัยที่สำคัญในประเทศไทย</t>
  </si>
  <si>
    <t>64b10a810a88eb17bf755f50</t>
  </si>
  <si>
    <t>ทส 1003-68-0001</t>
  </si>
  <si>
    <t>กองจัดการสิ่งแวดล้อมธรรมชาติและศิลปกรรม</t>
  </si>
  <si>
    <t>โครงการ “การพัฒนาศักยภาพบุคลากรในการประเมินผลกระทบต่อแหล่ง (Heritage Impact Assessments, HIAs)</t>
  </si>
  <si>
    <t>mnre10031</t>
  </si>
  <si>
    <t>64b4ef3a22ab130f452a8a20</t>
  </si>
  <si>
    <t>ทส 1003-68-0002</t>
  </si>
  <si>
    <t>โครงการจัดทำผังภูมินิเวศสิ่งแวดล้อมธรรมชาติในพื้นที่ภาคใต้</t>
  </si>
  <si>
    <t>64b4f90199399c17c1516a2a</t>
  </si>
  <si>
    <t>ทส 1003-68-0003</t>
  </si>
  <si>
    <t>โครงการจัดทำผังพื้นที่อนุรักษ์แหล่งศิลปกรรม ประเภทย่านชุมชนเก่า ตามภูมินิเวศ พื้นที่ภาคใต้ ระยะ 1</t>
  </si>
  <si>
    <t>64b50c6a0a88eb17bf756042</t>
  </si>
  <si>
    <t>ทส 1003-68-0004</t>
  </si>
  <si>
    <t>โครงการจัดทำเกณฑ์การรักษาคุณภาพสิ่งแวดล้อมธรรมชาติตามหลักภูมินิเวศ</t>
  </si>
  <si>
    <t>64b617e40a88eb17bf7560b0</t>
  </si>
  <si>
    <t>ทส 1003-68-0005</t>
  </si>
  <si>
    <t>โครงการจัดทำแผนและผังพื้นที่อนุรักษ์แหล่งมรดกทางวัฒนธรรมเมืองเก่า ตามภูมินิเวศ ในพื้นที่ภาคใต้ตอนบน</t>
  </si>
  <si>
    <t>64b78c23d73cdb17c7bcf72a</t>
  </si>
  <si>
    <t>ทส 1004-68-0001</t>
  </si>
  <si>
    <t>กองติดตามประเมินผลสิ่งแวดล้อม</t>
  </si>
  <si>
    <t>โครงการพัฒนาระบบบัญชีเศรษฐกิจสิ่งแวดล้อม บัญชีระบบนิเวศ</t>
  </si>
  <si>
    <t>mnre10041</t>
  </si>
  <si>
    <t>64b7ae1a99399c17c1516beb</t>
  </si>
  <si>
    <t>ทส 1004-68-0002</t>
  </si>
  <si>
    <t>การยกระดับกระบวนทัศน์ในการติดตามประเมินผลแผนจัดการคุณภาพสิ่งแวดล้อม  เพื่อการบริหารจัดการทรัพยากรธรมชาติและสิ่งแวดล้อมอย่างยั่งยืน</t>
  </si>
  <si>
    <t>64b79eb1b19a7b17b9e52b9f</t>
  </si>
  <si>
    <t>ทส 1007-68-0001</t>
  </si>
  <si>
    <t>กองประสานการจัดการเปลี่ยนแปลงสภาพภูมิอากาศ</t>
  </si>
  <si>
    <t>โครงการปรับปรุงระบบฐานข้อมูลความเสี่ยงเชิงพื้นที่จากการเปลี่ยนแปลงสภาพภูมิอากาศ</t>
  </si>
  <si>
    <t>mnre10071</t>
  </si>
  <si>
    <t>64b7ae570a88eb17bf7561e5</t>
  </si>
  <si>
    <t>ทส 1007-68-0002</t>
  </si>
  <si>
    <t>ปรับปรุงวิธีการจัดเก็บและรวบรวมข้อมูลบัญชีก๊าซเรือนกระจก ภาคเกษตร</t>
  </si>
  <si>
    <t>64b6420feec8b40f46325b66</t>
  </si>
  <si>
    <t>ทส 1008-68-0001</t>
  </si>
  <si>
    <t>กองพัฒนาระบบการประเมินผลกระทบสิ่งแวดล้อม</t>
  </si>
  <si>
    <t>โครงการยกระดับกระบวนการประเมินผลกระทบสิ่งแวดล้อม และการติดตามตรวจสอบ</t>
  </si>
  <si>
    <t>mnre10081</t>
  </si>
  <si>
    <t>64b665e899399c17c1516b2f</t>
  </si>
  <si>
    <t>ทส 1009-68-0001</t>
  </si>
  <si>
    <t>โครงการปรับกระบวนทัศน์การบริหารจัดการทรัพยากรธรรมชาติและสิ่งแวดล้อมของประเทศไทยผ่านการมีส่วนร่วมของภาคีการพัฒนา</t>
  </si>
  <si>
    <t>mnre10091</t>
  </si>
  <si>
    <t>64b74f93b19a7b17b9e52b3c</t>
  </si>
  <si>
    <t>ทส 1009-68-0002</t>
  </si>
  <si>
    <t>โครงการกำหนดแนวทางและมาตรการในการอนุรักษ์และฟื้นฟูพื้นที่ต้นน้ำลำธารของประเทศไทย</t>
  </si>
  <si>
    <t>64b7aba60a88eb17bf7561df</t>
  </si>
  <si>
    <t>ทส 1009-68-0004</t>
  </si>
  <si>
    <t>โครงการยกระดับการดำเนินงานเพื่อขับเคลื่อนการผลิตและการบริโภคที่ยั่งยืน</t>
  </si>
  <si>
    <t>64b90177d73cdb17c7bcf82c</t>
  </si>
  <si>
    <t>ทส 1009-68-0006</t>
  </si>
  <si>
    <t>โครงการเพิ่มประสิทธิภาพการบริหารจัดการระบบบำบัดน้ำเสียรวมและกำจัดของเสียรวม</t>
  </si>
  <si>
    <t>64bf7bdcd3a5392f8fe7d8b2</t>
  </si>
  <si>
    <t>ทส 1009-68-0007</t>
  </si>
  <si>
    <t>โครงการดัชนีสมรรถนะสิ่งแวดล้อม ระยะที่ 4: ขับเคลื่อนดัชนีสมรรถนะสิ่งแวดล้อมของประเทศไทยสู่การปฏิบัติ</t>
  </si>
  <si>
    <t>64bf8180d3a5392f8fe7d8cd</t>
  </si>
  <si>
    <t>ทส 1009-68-0008</t>
  </si>
  <si>
    <t xml:space="preserve">โครงการ “การศึกษาสถานภาพ มาตรการ เครื่องมือและกลไกการเงินสำหรับการอนุรักษ์ ฟื้นฟู และใช้ประโยชน์ทรัพยากรธรรมชาติและสิ่งแวดล้อมของประเทศ” </t>
  </si>
  <si>
    <t>64afce9899399c17c15168bc</t>
  </si>
  <si>
    <t>ทส 1010-68-0001</t>
  </si>
  <si>
    <t>กองประเมินผลกระทบสิ่งแวดล้อม</t>
  </si>
  <si>
    <t>โครงการเพิ่มประสิทธิภาพการจัดทำและการพิจารณา EIA เพื่อการบริหารจัดการทรัพยากร ธรรมชาติและสิ่งแวดล้อมอย่างยั่งยืน</t>
  </si>
  <si>
    <t>mnre10101</t>
  </si>
  <si>
    <t>64b0c959eec8b40f46324c46</t>
  </si>
  <si>
    <t>ทส 1011-68-0001</t>
  </si>
  <si>
    <t>กองสิ่งแวดล้อมชุมชนและพื่นที่เฉพาะ</t>
  </si>
  <si>
    <t>โครงการจัดทำข้อกำหนดความเหมาะสมการใช้พื้นที่ เพื่อการวางแผนผังภูมินิเวศภาคใต้</t>
  </si>
  <si>
    <t>mnre10111</t>
  </si>
  <si>
    <t>64b648240aa0e80f57a6917d</t>
  </si>
  <si>
    <t>ทส 1011-68-0003</t>
  </si>
  <si>
    <t>ขับเคลื่อนการบริหารจัดการทรัพยากรธรรมชาติและสิ่งแวดล้อมในพื้นที่ภาคตะวันออก</t>
  </si>
  <si>
    <t>64b6503ba3b1a20f4c5b13a3</t>
  </si>
  <si>
    <t>ทส 1011-68-0004</t>
  </si>
  <si>
    <t>พัฒนาแนวทางการจัดการสิ่งแวดล้อมที่ส่งเสริมโครงสร้างพื้นฐานสีเขียวและมุ่งสู่ความเป็นกลางทางคาร์บอนในพื้นที่ระเบียงเศรษฐกิจ</t>
  </si>
  <si>
    <t>64b78c64eec8b40f46326459</t>
  </si>
  <si>
    <t>ทส 1011-68-0005</t>
  </si>
  <si>
    <t>โครงการเพิ่มประสิทธิภาพการบริหารจัดการพื้นที่คุ้มครองสิ่งแวดล้อม</t>
  </si>
  <si>
    <t>64d1bcdeae34b31d91155e5b</t>
  </si>
  <si>
    <t>ทส 1201-68-0001</t>
  </si>
  <si>
    <t>องค์การสวนพฤกษศาสตร์</t>
  </si>
  <si>
    <t>สำนักอำนวยการ</t>
  </si>
  <si>
    <t>โครงการส่งเสริมการท่องเที่ยวอย่างรับผิดชอบอย่างความยั่งยืน</t>
  </si>
  <si>
    <t>mnre12011</t>
  </si>
  <si>
    <t>64d31804b6888910c89d4344</t>
  </si>
  <si>
    <t>ทส 1201-68-0002</t>
  </si>
  <si>
    <t xml:space="preserve">	โครงการพัฒนาแหล่งเรียนรู้และแหล่งอนุรักษ์ ฟื้นฟูพันธุ์พืชใกล้สูญพันธ์ พันธุ์พืชที่ถูกคุกคาม 	</t>
  </si>
  <si>
    <t>64d31f4956031c10b926c571</t>
  </si>
  <si>
    <t>ทส 1201-68-0003</t>
  </si>
  <si>
    <t>โครงการเพิ่มประสิทธิภาพกลไกและเครื่องมือการบริหารจัดการทรัพยากรพันธุ์พืชมุ่งสู่ความยั่งยืน</t>
  </si>
  <si>
    <t>64d336c9c54b2e10c096172c</t>
  </si>
  <si>
    <t>ทส 1201-68-0004</t>
  </si>
  <si>
    <t>โครงการฟื้นฟู คืนถิ่นพันธุ์พืชใกล้สูญพันธ์ พันธุ์พืชที่ถูกคุกคาม เพื่อคืนความสมดุลสู่ระบบนิเวศ</t>
  </si>
  <si>
    <t>64d3439216a6092f6a4c2448</t>
  </si>
  <si>
    <t>ทส 1201-68-0005</t>
  </si>
  <si>
    <t>โครงการพัฒนาทักษะดิจิทัลของบุคลากรสู่มาตรฐานการบริการระดับสากล</t>
  </si>
  <si>
    <t>64b5fbc799399c17c1516a7b</t>
  </si>
  <si>
    <t>ทส 1404-68-0001</t>
  </si>
  <si>
    <t>องค์การอุตสาหกรรมป่าไม้</t>
  </si>
  <si>
    <t>ส่งเสริมปลูกไม้เศรษฐกิจเพื่อเศรษฐกิจ สังคม และสิ่งแวดล้อม อย่างยั่งยืน</t>
  </si>
  <si>
    <t>mnre14041</t>
  </si>
  <si>
    <t>64ba368e6b56f904362950d8</t>
  </si>
  <si>
    <t>ทส 1606-68-0001</t>
  </si>
  <si>
    <t>กรมป่าไม้</t>
  </si>
  <si>
    <t>โครงการป้องกันรักษาป่า พัฒนาและเพิ่มพื้นที่สีเขียว</t>
  </si>
  <si>
    <t>mnre16061</t>
  </si>
  <si>
    <t>64c097f0204dd42f9682bbaa</t>
  </si>
  <si>
    <t>ทส 1606-68-0002</t>
  </si>
  <si>
    <t>โครงการบริหารจัดการที่ดินป่าไม้อย่างเป็นระบบและเป็นธรรม</t>
  </si>
  <si>
    <t>64be1a4b1acce70651fae065</t>
  </si>
  <si>
    <t>กษ 0204-68-0001</t>
  </si>
  <si>
    <t>สำนักงานปลัดกระทรวงเกษตรและสหกรณ์</t>
  </si>
  <si>
    <t>สำนักการเกษตรต่างประเทศ</t>
  </si>
  <si>
    <t>โครงการผลักดันการค้าสินค้าเกษตรและอาหารในตลาดต่างประเทศ</t>
  </si>
  <si>
    <t>moac02041</t>
  </si>
  <si>
    <t>64c240d50274b80437f95247</t>
  </si>
  <si>
    <t>กษ 0205-68-0001</t>
  </si>
  <si>
    <t>กองเกษตรสารนิเทศ</t>
  </si>
  <si>
    <t>โครงการเพิ่มประสิทธิภาพการประชาสัมพันธ์และการสื่อสารสาธารณะ</t>
  </si>
  <si>
    <t>moac02051</t>
  </si>
  <si>
    <t>64bf416494c3ec0656e85d02</t>
  </si>
  <si>
    <t>กษ 0207-68-0001</t>
  </si>
  <si>
    <t>กองนโยบายเทคโนโลยีเพื่อการเกษตรและเกษตรกรรมยั่งยืน</t>
  </si>
  <si>
    <t>โครงการส่งเสริมและพัฒนาสินค้าเกษตรชีวภาพ (สมุนไพร)</t>
  </si>
  <si>
    <t>moac02071</t>
  </si>
  <si>
    <t>64bf6d08e352512f98955c43</t>
  </si>
  <si>
    <t>กษ 0207-68-0002</t>
  </si>
  <si>
    <t>โครงการการพัฒนาระบบเกษตรกรรมยั่งยืนเพื่อรองรับการเปลี่ยนแปลงสภาพภูมิอากาศ</t>
  </si>
  <si>
    <t>64be3ca80274b80437f92729</t>
  </si>
  <si>
    <t>กษ 0212-68-0001</t>
  </si>
  <si>
    <t>สำนักแผนงานและโครงการพิเศษ</t>
  </si>
  <si>
    <t>โครงการตำบลมั่นคง มั่งคั่ง ยั่งยืนในจังหวัดชายแดนภาคใต้</t>
  </si>
  <si>
    <t>moac02121</t>
  </si>
  <si>
    <t>64c224a0e352512f98955f0d</t>
  </si>
  <si>
    <t>กษ 0212-68-0002</t>
  </si>
  <si>
    <t>โครงการขับเคลื่อนการเกษตรระดับหมู่บ้านสู่การผลิตสินค้าเกษตรมูลค่าสูง ตามแนวทาง BCG Model</t>
  </si>
  <si>
    <t>64b4e130b19a7b17b9e529f9</t>
  </si>
  <si>
    <t>กษ 0230-68-0001</t>
  </si>
  <si>
    <t>กองประสานงานโครงการพระราชดำริ</t>
  </si>
  <si>
    <t>ค่าใช้จ่ายในการนำแนวทางพระราชดำริมาต่อยอดขยายผลเพื่่อแก้ไขปัญหาด้านการเกษตร</t>
  </si>
  <si>
    <t>moac02301</t>
  </si>
  <si>
    <t>64c0bae3204dd42f9682bbfe</t>
  </si>
  <si>
    <t>กษ 0303-68-0001</t>
  </si>
  <si>
    <t>กรมชลประทาน</t>
  </si>
  <si>
    <t>โครงการบริหารจัดการน้ำ พัฒนาแหล่งน้ำและเพิ่มพื้นที่ชลประทาน ปี 2568</t>
  </si>
  <si>
    <t>moac03031</t>
  </si>
  <si>
    <t>64c0bdec204dd42f9682bc02</t>
  </si>
  <si>
    <t>กษ 0303-68-0002</t>
  </si>
  <si>
    <t>โครงการป้องกันและบรรเทาภัยจากน้ำ ปี 2568</t>
  </si>
  <si>
    <t>64c0e93daf5e17043d885fe1</t>
  </si>
  <si>
    <t>กษ 0402-68-0001</t>
  </si>
  <si>
    <t>กรมตรวจบัญชีสหกรณ์</t>
  </si>
  <si>
    <t>โครงการพัฒนาตามศักยภาพของพื้นที่ (เสริมสร้างความเข้มแข็งเศรษฐกิจฐานราก)</t>
  </si>
  <si>
    <t>moac04021</t>
  </si>
  <si>
    <t>64c0fe550274b80437f9421d</t>
  </si>
  <si>
    <t>กษ 0402-68-0002</t>
  </si>
  <si>
    <t xml:space="preserve">โครงการพัฒนาเกษตรกรรมยั่งยืน (พัฒนาความรู้ด้านการจัดทำบัญชีต้นทุนอาชีพแก่เกษตรกรที่น้อมนำหลักทฤษฎีใหม่) </t>
  </si>
  <si>
    <t>64c100f56b56f904362979a7</t>
  </si>
  <si>
    <t>กษ 0402-68-0003</t>
  </si>
  <si>
    <t>โครงการพัฒนาเกษตรกรรมยั่งยืน (พัฒนาความรู้ด้านการจัดทำบัญชีต้นทุนอาชีพ แก่เกษตรกรในโครงการเกษตรอินทรีย์)</t>
  </si>
  <si>
    <t>64c1039bd3a5392f8fe7da99</t>
  </si>
  <si>
    <t>กษ 0402-68-0004</t>
  </si>
  <si>
    <t>โครงการการบริหารจัดการการผลิตสินค้าเกษตรตามแผนที่เกษตรเพื่อการบริหารจัดการเชิงรุก (Agri–Map) (พัฒนาศักยภาพด้านการจัดทำบัญชีแก่เกษตรกร)</t>
  </si>
  <si>
    <t>64c10a54e352512f98955e2b</t>
  </si>
  <si>
    <t>กษ 0402-68-0005</t>
  </si>
  <si>
    <t>โครงการส่งเสริมและพัฒนาสถาบันเกษตรกร (พัฒนาความสามารถด้านการจัดทำบัญชี)</t>
  </si>
  <si>
    <t>v2_030602</t>
  </si>
  <si>
    <t>64c1d6b51f3e752f90a10118</t>
  </si>
  <si>
    <t>กษ 0402-68-0006</t>
  </si>
  <si>
    <t>โครงการส่งเสริมและพัฒนาอาชีพเพื่อแก้ไขปัญหาที่ดินทำกินของเกษตรกร (พัฒนาการใช้ข้อมูลทางบัญชีเพื่อการพัฒนาอาชีพ)</t>
  </si>
  <si>
    <t>64c1f23c1f3e752f90a10169</t>
  </si>
  <si>
    <t>กษ 0402-68-0007</t>
  </si>
  <si>
    <t>โครงการฝึกอบรมเศรษฐกิจการเงินขั้นพื้นฐานแก่สมาชิกสหกรณ์</t>
  </si>
  <si>
    <t>64c1fcca204dd42f9682bd70</t>
  </si>
  <si>
    <t>กษ 0402-68-0008</t>
  </si>
  <si>
    <t>โครงการพัฒนาเกษตรกรรมยั่งยืน (พัฒนาความรู้ด้านการจัดทำบัญชีต้นทุนอาชีพแก่เกษตรกรในโครงการเกษตรผสมผสาน)</t>
  </si>
  <si>
    <t>64c202ce1f3e752f90a10198</t>
  </si>
  <si>
    <t>กษ 0402-68-0009</t>
  </si>
  <si>
    <t>โครงการส่งเสริมการแปรรูปสินค้าเกษตร (ส่งเสริมและพัฒนาศักยภาพด้านการจัดทำบัญชีวิสาหกิจชุมชน)</t>
  </si>
  <si>
    <t>64c207901f3e752f90a1019b</t>
  </si>
  <si>
    <t>กษ 0402-68-0010</t>
  </si>
  <si>
    <t>โครงการระบบส่งเสริมการเกษตรแบบแปลงใหญ่ (พัฒนาศักยภาพด้านการจัดทำบัญชีต้นทุนอาชีพแก่เกษตรกร)</t>
  </si>
  <si>
    <t>64c20b32d3a5392f8fe7db38</t>
  </si>
  <si>
    <t>กษ 0402-68-0011</t>
  </si>
  <si>
    <t>โครงการส่งเสริมและพัฒนาวิสาหกิจชุมชน (พัฒนาศักยภาพด้านการจัดทำบัญชีวิสาหกิจชุมชน)</t>
  </si>
  <si>
    <t>64c2102f204dd42f9682bd87</t>
  </si>
  <si>
    <t>กษ 0402-68-0012</t>
  </si>
  <si>
    <t>โครงการยกระดับสถาบันเกษตรกรให้เป็นผู้ประกอบการธุรกิจเกษตร (พัฒนาความเข้มแข็งการบริหารจัดการการเงินการบัญชีแก่สหกรณ์และกลุ่มเกษตรกร)</t>
  </si>
  <si>
    <t>64c218d0e352512f98955edf</t>
  </si>
  <si>
    <t>กษ 0402-68-0013</t>
  </si>
  <si>
    <t>โครงการตรวจสอบความถูกต้องในการทำธุรกรรมทางการเงินระหว่างสหกรณ์และสมาชิก</t>
  </si>
  <si>
    <t>64c21ce7d3a5392f8fe7db76</t>
  </si>
  <si>
    <t>กษ 0402-68-0014</t>
  </si>
  <si>
    <t>โครงการส่งเสริมอาสาสมัครเกษตร (พัฒนาศักยภาพอาสาสมัครเกษตรด้านบัญชีสู่การเป็น Smart Farmer)</t>
  </si>
  <si>
    <t>64c2224e0274b80437f94bb4</t>
  </si>
  <si>
    <t>กษ 0402-68-0015</t>
  </si>
  <si>
    <t>โครงการพัฒนาศักยภาพผู้ประกอบการเกษตรสู่การเป็นธุรกิจแบบมืออาชีพ</t>
  </si>
  <si>
    <t>64c22b21e352512f98955f2e</t>
  </si>
  <si>
    <t>กษ 0402-68-0016</t>
  </si>
  <si>
    <t>โครงการเสริมสร้างการจัดทำบัญชีครัวเรือนเพื่อการจัดการเศรษฐกิจระดับครัวเรือน (เสริมสร้างความสามารถการจัดทำบัญชีครัวเรือน)</t>
  </si>
  <si>
    <t>64c2309c6b56f9043629861f</t>
  </si>
  <si>
    <t>กษ 0402-68-0017</t>
  </si>
  <si>
    <t>โครงการศูนย์เรียนรู้การเพิ่มประสิทธิภาพการผลิตสินค้าเกษตร (พัฒนาศักยภาพครูบัญชีประจำศูนย์เรียนรู้)</t>
  </si>
  <si>
    <t>64c231ca0274b80437f94f6f</t>
  </si>
  <si>
    <t>กษ 0402-68-0018</t>
  </si>
  <si>
    <t>โครงการศูนย์ข้อมูลทางการเงินการบัญชีภาคสหกรณ์ไทย</t>
  </si>
  <si>
    <t>64c26f54506f8c044400d880</t>
  </si>
  <si>
    <t>กษ 0402-68-0019</t>
  </si>
  <si>
    <t>โครงการพัฒนาประสิทธิภาพโปรแกรมระบบบัญชีสหกรณ์ (ระบบสินค้าและบัญชีแยกประเภท)</t>
  </si>
  <si>
    <t>64c272e2e352512f98955fc4</t>
  </si>
  <si>
    <t>กษ 0402-68-0020</t>
  </si>
  <si>
    <t>โครงการพัฒนาระบบดิจิทัลรองรับการให้บริการข้อมูลด้านการเงินการบัญชีแก่สหกรณ์ กลุ่มเกษตรกร และประชาชน</t>
  </si>
  <si>
    <t>64c28e21e352512f98955fd2</t>
  </si>
  <si>
    <t>กษ 0402-68-0021</t>
  </si>
  <si>
    <t>โครงการพัฒนาระบบข้อมูลภาวะเศรษฐกิจสหกรณ์และกลุ่มเกษตรกร</t>
  </si>
  <si>
    <t>64c23ea9d3a5392f8fe7dc0f</t>
  </si>
  <si>
    <t>กษ 0505-68-0001</t>
  </si>
  <si>
    <t>กรมประมง</t>
  </si>
  <si>
    <t>กองตรวจสอบเรือประมง สินค้าสัตว์น้ำ และปัจจัยการผลิต</t>
  </si>
  <si>
    <t>โครงการป้องกันและแก้ไขปัญหาการทำประมงผิดกฎหมาย</t>
  </si>
  <si>
    <t>moac05051</t>
  </si>
  <si>
    <t>64c0e511204dd42f9682bc88</t>
  </si>
  <si>
    <t>กษ 0506-68-0001</t>
  </si>
  <si>
    <t>กองโครงการอันเนื่องมาจากพระราชดำริและกิจกรรมพิเศษ</t>
  </si>
  <si>
    <t>โครงการพัฒนาตามศักยภาพพื้นที่</t>
  </si>
  <si>
    <t>moac05061</t>
  </si>
  <si>
    <t>64c0edbde352512f98955e10</t>
  </si>
  <si>
    <t>กษ 0506-68-0002</t>
  </si>
  <si>
    <t>โครงการศูนย์เรียนรู้การเพิ่มประสิทธิภาพการผลิตสินค้าเกษตร</t>
  </si>
  <si>
    <t>64c0f00b6b56f904362978f6</t>
  </si>
  <si>
    <t>กษ 0506-68-0003</t>
  </si>
  <si>
    <t>โครงการเกษตรกรรมยั่งยืน (เกษตรทฤษฎีใหม่)</t>
  </si>
  <si>
    <t>64c1d7270274b80437f94403</t>
  </si>
  <si>
    <t>กษ 0506-68-0004</t>
  </si>
  <si>
    <t>โครงการส่งเสริมและพัฒนาอาชีพเพื่อแก้ไขปัญหาที่ดินทำกินของเกษตรกร</t>
  </si>
  <si>
    <t>64c235a50274b80437f95041</t>
  </si>
  <si>
    <t>กษ 0510-68-0001</t>
  </si>
  <si>
    <t>กองบริหารจัดการทรัพยากรและกำหนดมาตรการ</t>
  </si>
  <si>
    <t>โครงการจัดการปัญหาแรงงานต่างด้าวและการค้ามนุษย์ด้านการประมง</t>
  </si>
  <si>
    <t>moac05101</t>
  </si>
  <si>
    <t>64c0d90ad3a5392f8fe7da2a</t>
  </si>
  <si>
    <t>กษ 0513-68-0002</t>
  </si>
  <si>
    <t>โครงการส่งเสริมวิจัย พัฒนา และประยุกต์ใช้นวัตกรรมในภาคประมง</t>
  </si>
  <si>
    <t>moac05131</t>
  </si>
  <si>
    <t>64c0d91eaf5e17043d885e01</t>
  </si>
  <si>
    <t>กษ 0514-68-0001</t>
  </si>
  <si>
    <t>กองพัฒนาระบบการรับรองมาตรฐานสินค้าประมงและหลักฐานเพื่อการสืบค้น</t>
  </si>
  <si>
    <t>โครงการยกระดับคุณภาพมาตรฐานสินค้าเกษตร</t>
  </si>
  <si>
    <t>moac05141</t>
  </si>
  <si>
    <t>64c0d9d8af5e17043d885e30</t>
  </si>
  <si>
    <t>กษ 0515-68-0001</t>
  </si>
  <si>
    <t>กองวิจัยและพัฒนาการเพาะเลี้ยงสัตว์น้ำจืด</t>
  </si>
  <si>
    <t>โครงการเกษตรกรรมยั่งยืน (เกษตรอินทรีย์)</t>
  </si>
  <si>
    <t>moac05151</t>
  </si>
  <si>
    <t>64c1d620af5e17043d8862dc</t>
  </si>
  <si>
    <t>กษ 0515-68-0002</t>
  </si>
  <si>
    <t>โครงการเกษตรกรรมยั่งยืน (เกษตรผสมผสาน)</t>
  </si>
  <si>
    <t>64c22d19506f8c044400d100</t>
  </si>
  <si>
    <t>กษ 0515-68-0003</t>
  </si>
  <si>
    <t>โครงการพัฒนาศักยภาพเกษตรกรสู่ Smart Farmer และ Young Smart Farmer</t>
  </si>
  <si>
    <t>64c23c326b56f904362988d3</t>
  </si>
  <si>
    <t>กษ 0515-68-0004</t>
  </si>
  <si>
    <t>ระบบส่งเสริมเกษตรแบบแปลงใหญ่ด้านประมง</t>
  </si>
  <si>
    <t>64c2c07f204dd42f9682be9c</t>
  </si>
  <si>
    <t>กษ 0515-68-0005</t>
  </si>
  <si>
    <t>พัฒนาฟาร์มต้นแบบประมงอัจฉริยะ</t>
  </si>
  <si>
    <t>64c20efa0274b80437f9494d</t>
  </si>
  <si>
    <t>กษ 0516-68-0001</t>
  </si>
  <si>
    <t>กองวิจัยและพัฒนาการเพาะเลี้ยงสัตว์น้ำชายฝั่ง</t>
  </si>
  <si>
    <t>โครงการส่งเสริมและพัฒนาสินค้าเกษตรอัตลักษณ์พื้นถิ่น</t>
  </si>
  <si>
    <t>moac05161</t>
  </si>
  <si>
    <t>64c233ded3a5392f8fe7dbe2</t>
  </si>
  <si>
    <t>กษ 0516-68-0002</t>
  </si>
  <si>
    <t>โครงการส่งเสริมการใช้สารชีวภัณฑ์ทดแทนสารเคมีทางการประมง</t>
  </si>
  <si>
    <t>64cb4506204dd42f9682c0c5</t>
  </si>
  <si>
    <t>กษ 0516-68-0003</t>
  </si>
  <si>
    <t>โครงการพัฒนาการจัดการด้านการเพาะเลี้ยงสัตว์น้ำในทะเลอย่างยั่งยืน</t>
  </si>
  <si>
    <t>64c0ade80274b80437f93b14</t>
  </si>
  <si>
    <t>กษ 0517-68-0001</t>
  </si>
  <si>
    <t>กองวิจัยและพัฒนาเทคโนโลยีอุตสาหกรรมสัตว์น้ำ</t>
  </si>
  <si>
    <t>โครงการส่งเสริมการแปรรูปสินค้าประมง</t>
  </si>
  <si>
    <t>moac05171</t>
  </si>
  <si>
    <t>64c1ec75204dd42f9682bd34</t>
  </si>
  <si>
    <t>กษ 0518-68-0001</t>
  </si>
  <si>
    <t>กองวิจัยและพัฒนาประมงทะเล</t>
  </si>
  <si>
    <t>โครงการบริหารจัดการทรัพยากรประมงทะเล</t>
  </si>
  <si>
    <t>moac05181</t>
  </si>
  <si>
    <t>64c234831f3e752f90a10255</t>
  </si>
  <si>
    <t>กษ 0519-68-0001</t>
  </si>
  <si>
    <t>กองวิจัยและพัฒนาประมงน้ำจืด</t>
  </si>
  <si>
    <t>โครงการบริหารจัดการทรัพยากรประมงในพื้นที่ลุ่มน้ำพรมแดน</t>
  </si>
  <si>
    <t>moac05191</t>
  </si>
  <si>
    <t>64c1e8fb0274b80437f94693</t>
  </si>
  <si>
    <t>กษ 0520-68-0001</t>
  </si>
  <si>
    <t>กองวิจัยและพัฒนาพันธุกรรมสัตว์น้ำ</t>
  </si>
  <si>
    <t>โครงการส่งเสริมการใช้สัตว์น้ำพันธุ์คุณภาพดีมูลค่าสูงเพื่อเพิ่มประสิทธิภาพการผลิต</t>
  </si>
  <si>
    <t>moac05201</t>
  </si>
  <si>
    <t>64ca4851e352512f989561ed</t>
  </si>
  <si>
    <t>กษ 0521-68-0001</t>
  </si>
  <si>
    <t>กองวิจัยและพัฒนาสุขภาพสัตว์น้ำ</t>
  </si>
  <si>
    <t>โครงการเฝ้าระวัง ป้องกัน และควบคุมโรคและเชื้อดื้อยาในสัตว์น้ำและผลิตภัณฑ์</t>
  </si>
  <si>
    <t>moac05211</t>
  </si>
  <si>
    <t>64c0e705af5e17043d885fb1</t>
  </si>
  <si>
    <t>กษ 0522-68-0001</t>
  </si>
  <si>
    <t>กองวิจัยและพัฒนาอาหารสัตว์น้ำ</t>
  </si>
  <si>
    <t>โครงการสร้างมูลค่าเพิ่มจากวัสดุเหลือใช้ทางการประมง</t>
  </si>
  <si>
    <t>moac05221</t>
  </si>
  <si>
    <t>64c0d84a204dd42f9682bc62</t>
  </si>
  <si>
    <t>กษ 0523-68-0001</t>
  </si>
  <si>
    <t>โครงการพัฒนาฐานข้อมูลทะเบียนเกษตร</t>
  </si>
  <si>
    <t>moac05231</t>
  </si>
  <si>
    <t>64bfb1c81f3e752f90a0ffc5</t>
  </si>
  <si>
    <t>กษ 0602-68-0001</t>
  </si>
  <si>
    <t>กรมปศุสัตว์</t>
  </si>
  <si>
    <t>กองการเจ้าหน้าที่ (กกจ.)</t>
  </si>
  <si>
    <t>โครงการบริหารทรัพยากรบุคคลเพื่อการเปลี่ยนผ่านสู่องค์กรสมรรถนะสูง</t>
  </si>
  <si>
    <t>moac06021</t>
  </si>
  <si>
    <t>64c0db30af5e17043d885e44</t>
  </si>
  <si>
    <t>กษ 0602-68-0002</t>
  </si>
  <si>
    <t>โครงการเสริมสร้างความตระหนักรู้ด้านกฎหมาย ระเบียบ แนวทางปฏิบัติเกี่ยวกับการเบิกจ่ายเงินงบประมาณ การจัดซื้อจัดจ้าง และการบริหารพัสดุภาครัฐให้บุคลากรกรมปศุสัตว์</t>
  </si>
  <si>
    <t>64c0ae78506f8c044400be67</t>
  </si>
  <si>
    <t>กษ 0607-68-0001</t>
  </si>
  <si>
    <t>สำนักพัฒนาอาหารสัตว์ (สอส.)</t>
  </si>
  <si>
    <t>โครงการผลิตอาหารสัตว์</t>
  </si>
  <si>
    <t>moac06071</t>
  </si>
  <si>
    <t>64bf7e991f3e752f90a0ff48</t>
  </si>
  <si>
    <t>กษ 0608-68-0001</t>
  </si>
  <si>
    <t>ศูนย์เทคโนโลยีสารสนเทศการสื่อสาร (ศทส.)</t>
  </si>
  <si>
    <t>โครงการจัดทำฐานข้อมูลเกษตรกรแห่งชาติ (National Agricultural  Big Data Center)</t>
  </si>
  <si>
    <t>moac06081</t>
  </si>
  <si>
    <t>64be6c4caf5e17043d884944</t>
  </si>
  <si>
    <t>กษ 0610-68-0001</t>
  </si>
  <si>
    <t>สำนักควบคุม ป้องกันและบำบัดโรคสัตว์ (สคบ.)</t>
  </si>
  <si>
    <t>โครงการยกระดับการเลี้ยงปศุสัตว์ปลอดภัยและยั่งยืน</t>
  </si>
  <si>
    <t>moac06101</t>
  </si>
  <si>
    <t>64be70731acce70651fae113</t>
  </si>
  <si>
    <t>กษ 0610-68-0002</t>
  </si>
  <si>
    <t>โครงการการเตรียมความพร้อมขอรับรองสถานภาพโรควัวบ้า (BSE) จากองค์การสุขภาพสัตว์โลก (WOAH) เพื่อเพิ่มมูลค่าการส่งออกอาหารสัตว์</t>
  </si>
  <si>
    <t>64bf4521af5e17043d884ba8</t>
  </si>
  <si>
    <t>กษ 0610-68-0003</t>
  </si>
  <si>
    <t>โครงการเฝ้าระวังโรคสำคัญในสุกรทางห้องปฏิบัติการ</t>
  </si>
  <si>
    <t>64bf70e0506f8c044400b415</t>
  </si>
  <si>
    <t>กษ 0610-68-0004</t>
  </si>
  <si>
    <t>โครงการส่งเสริมสุขภาพกระบือปลักพื้นที่ทะเลน้อย จังหวัดพัทลุง ตามแนวทางสุขภาพหนึ่งเดียว</t>
  </si>
  <si>
    <t>64bf83996b56f904362969a3</t>
  </si>
  <si>
    <t>กษ 0610-68-0005</t>
  </si>
  <si>
    <t>โครงการหมู่บ้านโคนมปลอดโรคระบาด เพื่อรองรับการค้าเสรี (FTA)</t>
  </si>
  <si>
    <t>64bf94e1204dd42f9682bb37</t>
  </si>
  <si>
    <t>กษ 0610-68-0006</t>
  </si>
  <si>
    <t>โครงการหมู่บ้านปศุสัตว์ปลอดโรค</t>
  </si>
  <si>
    <t>64c09579af5e17043d88583f</t>
  </si>
  <si>
    <t>กษ 0610-68-0007</t>
  </si>
  <si>
    <t>โครงการครอบครัวปศุสัตว์สัญจร</t>
  </si>
  <si>
    <t>64c0bc8f0274b80437f93b89</t>
  </si>
  <si>
    <t>กษ 0611-68-0001</t>
  </si>
  <si>
    <t>สำนักตรวจสอบคุรภาพสินค้าปศุสัตว์ (สตส.)</t>
  </si>
  <si>
    <t>โครงการการเฝ้าระวังเชื้ออุบัติใหม่ตามแนวคิดสุขภาพหนึ่งเดียวในสินค้าปศุสัตว์</t>
  </si>
  <si>
    <t>moac06111</t>
  </si>
  <si>
    <t>64c0c3a06b56f90436297391</t>
  </si>
  <si>
    <t>กษ 0611-68-0002</t>
  </si>
  <si>
    <t>โครงการยกระดับมาตรฐานด้านการตรวจสอบคุณภาพสินค้าปศุสัตว์</t>
  </si>
  <si>
    <t>64ba18101acce70651fadefc</t>
  </si>
  <si>
    <t>กษ 0614-68-0001</t>
  </si>
  <si>
    <t>กองส่งเสริมและพัฒนาการปศุสัตว์ (กสส.)</t>
  </si>
  <si>
    <t>โครงการประกันภัยภาคการเกษตรด้านปศุสัตว์</t>
  </si>
  <si>
    <t>moac06141</t>
  </si>
  <si>
    <t>64be035513cafb0653521b42</t>
  </si>
  <si>
    <t>กษ 0614-68-0002</t>
  </si>
  <si>
    <t>64be1a8d94c3ec0656e85c08</t>
  </si>
  <si>
    <t>กษ 0614-68-0003</t>
  </si>
  <si>
    <t>64be20950274b80437f92409</t>
  </si>
  <si>
    <t>กษ 0614-68-0004</t>
  </si>
  <si>
    <t>โครงการพัฒนาเกษตรกรปราดเปรื่อง (Smart Farmer)</t>
  </si>
  <si>
    <t>64be70adaf5e17043d884949</t>
  </si>
  <si>
    <t>กษ 0614-68-0005</t>
  </si>
  <si>
    <t>โครงการ 1 อำเภอ 1 แปลงเกษตรอัจริยะ</t>
  </si>
  <si>
    <t>64be7159506f8c044400ae4a</t>
  </si>
  <si>
    <t>กษ 0614-68-0006</t>
  </si>
  <si>
    <t>64bf4c226b56f90436296516</t>
  </si>
  <si>
    <t>กษ 0614-68-0007</t>
  </si>
  <si>
    <t>โครงการระบบส่งเสริมการเกษตรแบบแปลงใหญ่</t>
  </si>
  <si>
    <t>64bf78ba506f8c044400b4ce</t>
  </si>
  <si>
    <t>กษ 0614-68-0008</t>
  </si>
  <si>
    <t>โครงการส่งเสริมการใช้ผลพลอยได้ และวัสดุเหลือใช้ทางการเกษตรในระบบการเลี้ยงสุกรชีวภาพ(หมูหลุม)</t>
  </si>
  <si>
    <t>64bf7b566b56f904362968c9</t>
  </si>
  <si>
    <t>กษ 0614-68-0009</t>
  </si>
  <si>
    <t>โครงการบริหารจัดการการผลิตสินค้าเกษตรตามแผนที่เพื่อการบริหารจัดการเชิงรุก (Agri-Map)</t>
  </si>
  <si>
    <t>64bf7fbb506f8c044400b592</t>
  </si>
  <si>
    <t>กษ 0614-68-0010</t>
  </si>
  <si>
    <t>โครงการพัฒนาเมืองปศุสัตว์ภายใต้กรอบระเบียงเศรษฐกิจฮาลาลจังหวัดชายแดนภาคใต้</t>
  </si>
  <si>
    <t>64bf842e204dd42f9682baff</t>
  </si>
  <si>
    <t>กษ 0614-68-0011</t>
  </si>
  <si>
    <t>โครงการพัฒนาระบบข้อมูลสารสนเทศด้านการเกษตร</t>
  </si>
  <si>
    <t>64bfc4921f3e752f90a0ffcc</t>
  </si>
  <si>
    <t>กษ 0614-68-0012</t>
  </si>
  <si>
    <t>โครงการโคบาลไทย</t>
  </si>
  <si>
    <t>64c08a221f3e752f90a0fff2</t>
  </si>
  <si>
    <t>กษ 0614-68-0013</t>
  </si>
  <si>
    <t>โครงการผลิตสินค้าเกษตรทดแทนการนำเข้า</t>
  </si>
  <si>
    <t>64c0939ae352512f98955d24</t>
  </si>
  <si>
    <t>กษ 0614-68-0014</t>
  </si>
  <si>
    <t>โครงการพัฒนาเกษตรกรรมยั่งยืน</t>
  </si>
  <si>
    <t>64be23210274b80437f92432</t>
  </si>
  <si>
    <t>กษ 0615-68-0001</t>
  </si>
  <si>
    <t>สำนักพัฒนาระบบและรับรองมาตรฐานสินค้าปศุสัตว์ (สพส.)</t>
  </si>
  <si>
    <t>โครงการพัฒนาระบบการรับรองเศรษฐกิจ BCG Model ภาคปศุสัตว์</t>
  </si>
  <si>
    <t>moac06151</t>
  </si>
  <si>
    <t>64be4bd3af5e17043d8847d9</t>
  </si>
  <si>
    <t>กษ 0615-68-0002</t>
  </si>
  <si>
    <t>โครงการสร้างความเชื่อมั่นในสินค้าเกษตรและอาหาร</t>
  </si>
  <si>
    <t>64be4f5d6b56f90436296105</t>
  </si>
  <si>
    <t>กษ 0615-68-0004</t>
  </si>
  <si>
    <t>โครงการการลดการปล่อยก๊าซเรือนกระจกตลอดห่วงโซ่อุปทานในภาคปศุสัตว์</t>
  </si>
  <si>
    <t>64be549e94c3ec0656e85cb8</t>
  </si>
  <si>
    <t>กษ 0615-68-0005</t>
  </si>
  <si>
    <t>โครงการลดผลกระทบจากภาคปศุสัตว์ร่วมแก้ปัญหาลุ่มน้ำวิกฤติอย่างยั่งยืน</t>
  </si>
  <si>
    <t>64be57d91acce70651fae108</t>
  </si>
  <si>
    <t>กษ 0615-68-0006</t>
  </si>
  <si>
    <t>โครงการผลิตภัณฑ์ปศุสัตว์เป็นมิตรกับสิ่งแวดล้อม</t>
  </si>
  <si>
    <t>64be646cf65531064ba72e91</t>
  </si>
  <si>
    <t>กษ 0615-68-0007</t>
  </si>
  <si>
    <t>โครงการพัฒนาการตรวจวัดกลิ่นที่มาจากฟาร์มปศุสัตว์ ลดผลกระทบต่อสิ่งแวดล้อม</t>
  </si>
  <si>
    <t>64c100941f3e752f90a100eb</t>
  </si>
  <si>
    <t>กษ 0615-68-0008</t>
  </si>
  <si>
    <t>โครงการการเสริมสร้างศักยภาพให้ระบบการรับรองแบบกลุ่มสำหรับฟาร์มเลี้ยงสัตว์เคี้ยวเอื้องมาตรฐาน GAP</t>
  </si>
  <si>
    <t>64c100e0af5e17043d88611c</t>
  </si>
  <si>
    <t>กษ 0615-68-0009</t>
  </si>
  <si>
    <t>โครงการการพัฒนาระบบการรับรองมาตรฐานการผลิตวัตถุดิบอาหารสัตว์จากหนอนแมลงวันลายครบวงจร</t>
  </si>
  <si>
    <t>64bf54526b56f904362965a8</t>
  </si>
  <si>
    <t>กษ 0621-68-0001</t>
  </si>
  <si>
    <t>กองสารวัตรและกักกัน (กสก.)</t>
  </si>
  <si>
    <t>โครงการพัฒนาศักยภาพด่านสินค้าปศุสัตว์รองรับการขนส่งระหว่างประเทศผ่านทางรถไฟ ไทย-ลาว-จีน</t>
  </si>
  <si>
    <t>moac06211</t>
  </si>
  <si>
    <t>64c08746d3a5392f8fe7d94b</t>
  </si>
  <si>
    <t>กษ 0623-68-0001</t>
  </si>
  <si>
    <t>กองควบคุมอาหารและยาสัตว์ (อยส.)</t>
  </si>
  <si>
    <t>โครงการส่งเสริมการใช้ชีวภัณฑ์ทดแทนสารเคมีทางด้านการปศุสัตว์</t>
  </si>
  <si>
    <t>moac06231</t>
  </si>
  <si>
    <t>64ba411a506f8c0444009d10</t>
  </si>
  <si>
    <t>กษ 0624-68-0001</t>
  </si>
  <si>
    <t>กองผลิตภัณฑ์ปศุสัตว์ (กผส.)</t>
  </si>
  <si>
    <t>โครงการร้านนมหน้าฟาร์มธุรกิจชุมชนบนฐานวิถีใหม่เพื่อสร้างมูลค่าเพิ่มให้กับผลิตภัณฑ์นมในชุมชน</t>
  </si>
  <si>
    <t>moac06241</t>
  </si>
  <si>
    <t>64be45f994c3ec0656e85c9c</t>
  </si>
  <si>
    <t>กษ 0624-68-0002</t>
  </si>
  <si>
    <t>โครงการพัฒนาผลิตภัณฑ์สินค้าชุมชน (OTOP) ประเภทผลิตภัณฑ์ปศุสัตว์</t>
  </si>
  <si>
    <t>64be663faf5e17043d884934</t>
  </si>
  <si>
    <t>กษ 0624-68-0003</t>
  </si>
  <si>
    <t>โครงการการให้บริการและคำปรึกษาด้านการพัฒนาผลิตภัณฑ์เพื่อเพิ่มศักยภาพ ด้านนวัตกรรมการแปรรูปให้กับเครือข่ายผู้แปรรูปผลิตภัณฑ์ปศุสัตว์</t>
  </si>
  <si>
    <t>64bf362eaf5e17043d884a82</t>
  </si>
  <si>
    <t>กษ 0624-68-0005</t>
  </si>
  <si>
    <t>โครงการพัฒนาศักยภาพการตลาดให้ผู้ประกอบการสินค้าปศุสัตว์ที่ได้รับมาตรฐานสู่ตลาดสากล</t>
  </si>
  <si>
    <t>64bf49be13cafb0653521c3d</t>
  </si>
  <si>
    <t>กษ 0624-68-0006</t>
  </si>
  <si>
    <t>โครงการพัฒนาศักยภาพด้านการตลาดสำหรับเกษตรกร/ผู้ประกอบการผลิตภัณฑ์ปศุสัตว์ในยุคการเปลี่ยนแปลงเทคโนโลยีดิจิทัล (Digital Disruption)</t>
  </si>
  <si>
    <t>64bf51d66b56f90436296587</t>
  </si>
  <si>
    <t>กษ 0624-68-0007</t>
  </si>
  <si>
    <t>โครงการส่งเสริมการแปรรูปผลิตภัณฑ์จากแมลงเศรษฐกิจเพื่อสร้างมูลค่าเพิ่มตามความต้องการตลาดผู้บริโภค</t>
  </si>
  <si>
    <t>64bf97d0af5e17043d885310</t>
  </si>
  <si>
    <t>กษ 0624-68-0008</t>
  </si>
  <si>
    <t>โครงการพัฒนาศักยภาพสถาบันเกษตรกรด้านปศุสัตว์ในการบริหารจัดการผลผลิตและแปรรูปเพื่อการพึ่งพาตนเอง</t>
  </si>
  <si>
    <t>64bf9f0d506f8c044400b837</t>
  </si>
  <si>
    <t>กษ 0624-68-0009</t>
  </si>
  <si>
    <t>โครงการยกระดับคุณภาพผลิตภัณฑ์ปศุสัตว์สร้างความเชื่อมั่นสู่ตลาดผู้บริโภค</t>
  </si>
  <si>
    <t>64b6155422ab130f452a8f36</t>
  </si>
  <si>
    <t>กษ 0805-68-0001</t>
  </si>
  <si>
    <t>กรมพัฒนาที่ดิน</t>
  </si>
  <si>
    <t xml:space="preserve">โครงการ “พัฒนาฐานข้อมูลทรัพยากรดินในพื้นที่เกษตรอัตลักษณ์พื้นถิ่น เพื่อเพิ่มความสามารถในการแข่งขัน” </t>
  </si>
  <si>
    <t>moac08051</t>
  </si>
  <si>
    <t>64b61bf20aa0e80f57a68f4d</t>
  </si>
  <si>
    <t>กษ 0805-68-0002</t>
  </si>
  <si>
    <t>โครงการ “การผลิตทุเรียนตามระบบการเกษตรปลอดภัย”</t>
  </si>
  <si>
    <t>64b6299ed73cdb17c7bcf679</t>
  </si>
  <si>
    <t>กษ 0805-68-0003</t>
  </si>
  <si>
    <t>โครงการ “ส่งเสริมเกษตรกรผู้ผลิตเกษตรอินทรีย์ด้วยระบบการรับรองแบบมีส่วนร่วม (PGS)” (พัฒนาเกษตรกรรมยั่งยืน)</t>
  </si>
  <si>
    <t>64b62dceb19a7b17b9e52abf</t>
  </si>
  <si>
    <t>กษ 0805-68-0004</t>
  </si>
  <si>
    <t>โครงการ “ พัฒนาพื้นที่เพื่อส่งเสริมการใช้ประโยชน์ที่ดินสำหรับเกษตรรายแปลง”    (พัฒนาเกษตรกรรมยั่งยืน)</t>
  </si>
  <si>
    <t>64b631e40aa0e80f57a68fea</t>
  </si>
  <si>
    <t>กษ 0805-68-0005</t>
  </si>
  <si>
    <t>โครงการ “ส่งเสริมการผลิตและใช้ปุ๋ยอินทรีย์ที่มีคุณภาพ เพื่อยกระดับผลผลิตสินค้าเกษตรมูลค่าสูง”</t>
  </si>
  <si>
    <t>64b63c3feec8b40f46325ad9</t>
  </si>
  <si>
    <t>กษ 0805-68-0006</t>
  </si>
  <si>
    <t>โครงการ “สร้างมูลค่าเพิ่มจากวัสดุเหลือใช้ทางการเกษตร”</t>
  </si>
  <si>
    <t>64b63f82a3b1a20f4c5b1297</t>
  </si>
  <si>
    <t>กษ 0805-68-0007</t>
  </si>
  <si>
    <t xml:space="preserve">โครงการ “ผลิตเมล็ดพันธุ์พืชปุ๋ยสด และพืชคลุมดินที่มีคุณภาพเป็นเมล็ดพันธุ์หลักและพันธุ์ขยาย” </t>
  </si>
  <si>
    <t>64b646f822ab130f452a919e</t>
  </si>
  <si>
    <t>กษ 0805-68-0008</t>
  </si>
  <si>
    <t xml:space="preserve">โครงการ “ส่งเสริมผลิตปุ๋ยอินทรีย์คุณภาพสูง”  </t>
  </si>
  <si>
    <t>64b64ea80a88eb17bf756118</t>
  </si>
  <si>
    <t>กษ 0805-68-0009</t>
  </si>
  <si>
    <t>โครงการ “ประยุกต์ใช้เทคโนโลยีภูมิสารสนเทศเพื่อเพิ่มประสิทธิภาพการพยากรณ์ผลผลิตสินค้าเกษตร”</t>
  </si>
  <si>
    <t>64b6547f0aa0e80f57a6930e</t>
  </si>
  <si>
    <t>กษ 0805-68-0010</t>
  </si>
  <si>
    <t>โครงการ “บริหารจัดการการผลิตสินค้าเกษตรตามแผนที่เกษตรเพื่อการบริหารจัดการเชิงรุก (Agri-Map)”</t>
  </si>
  <si>
    <t>64b657c10aa0e80f57a6934c</t>
  </si>
  <si>
    <t>กษ 0805-68-0011</t>
  </si>
  <si>
    <t>โครงการ “การบริหารจัดการน้ำเพื่อรักษาสมดุลความเค็มในการสร้างศักยภาพการผลิตสินค้าเกษตรในพื้นที่ดินเค็ม”</t>
  </si>
  <si>
    <t>64b65ca9b19a7b17b9e52b12</t>
  </si>
  <si>
    <t>กษ 0805-68-0012</t>
  </si>
  <si>
    <t>โครงการ “1 อำเภอ 1 แปลงเกษตรอัจฉริยะ”</t>
  </si>
  <si>
    <t>64b7790e0a88eb17bf756190</t>
  </si>
  <si>
    <t>กษ 0905-68-0001</t>
  </si>
  <si>
    <t>กรมวิชาการเกษตร</t>
  </si>
  <si>
    <t>กองแผนงานและวิชาการ</t>
  </si>
  <si>
    <t>moac09051</t>
  </si>
  <si>
    <t>64b7a807a3b1a20f4c5b1f9c</t>
  </si>
  <si>
    <t>กษ 0905-68-0002</t>
  </si>
  <si>
    <t>โครงการพัฒนาคุณภาพผลผลิตเกษตรปลอดภัย</t>
  </si>
  <si>
    <t>64b7b1e60a88eb17bf7561ea</t>
  </si>
  <si>
    <t>กษ 0905-68-0003</t>
  </si>
  <si>
    <t>โครงการส่งเสริมการใช้สารชีวภัณฑ์และแมลงศัตรูธรรมชาติทดแทนสารเคมีทางการเกษตร</t>
  </si>
  <si>
    <t>64b7c02822ab130f452a9fb1</t>
  </si>
  <si>
    <t>กษ 0905-68-0004</t>
  </si>
  <si>
    <t>โครงการพัฒนาศูนย์ทรัพยากรพันธุกรรมพืชแห่งชาติ</t>
  </si>
  <si>
    <t>64b7c932b19a7b17b9e52bce</t>
  </si>
  <si>
    <t>กษ 0905-68-0005</t>
  </si>
  <si>
    <t>โครงการส่งเสริมและพัฒนาสินค้าเกษตรชีวภาพ</t>
  </si>
  <si>
    <t>64b7d94599399c17c1516c04</t>
  </si>
  <si>
    <t>กษ 0905-68-0006</t>
  </si>
  <si>
    <t>โครงการพัฒนานวัตกรรมชีวภาพเพื่อเพิ่มศักยภาพสินค้าเกษตรในเชิงพื้นที่แบบครบวงจร</t>
  </si>
  <si>
    <t>64b7dcfd22ab130f452a9fe6</t>
  </si>
  <si>
    <t>กษ 0905-68-0007</t>
  </si>
  <si>
    <t>โครงการการเพิ่มศักยภาพการผลิตและการตลาดด้วยการพัฒนาคุณภาพและความหลากหลายในผลิตภัณฑ์สินค้าเกษตรแปรรูป</t>
  </si>
  <si>
    <t>64bb3d7df65531064ba72d04</t>
  </si>
  <si>
    <t>กษ 0905-68-0008</t>
  </si>
  <si>
    <t>โครงการ 1 อำเภอ 1 แปลงเกษตรอัจฉริยะ</t>
  </si>
  <si>
    <t>64c0c973e352512f98955da6</t>
  </si>
  <si>
    <t>กษ 0905-68-0009</t>
  </si>
  <si>
    <t>โครงการสร้างผู้ประกอบการให้บริการด้านการผลิตพืชเศรษฐกิจ</t>
  </si>
  <si>
    <t>64c0d1331f3e752f90a10078</t>
  </si>
  <si>
    <t>กษ 0905-68-0010</t>
  </si>
  <si>
    <t>โครงการพัฒนาพืชเศรษฐกิจใหม่</t>
  </si>
  <si>
    <t>64c0d6cb506f8c044400c214</t>
  </si>
  <si>
    <t>กษ 0905-68-0011</t>
  </si>
  <si>
    <t>โครงการพัฒนายกระดับเทคโนโลยี มาตรฐานและเครื่องมือห้องปฏิบัติการ โรงเรือน แปลงผลิตพืชและการทดสอบทางการเกษตร (DOA Future Lab)</t>
  </si>
  <si>
    <t>64c0da710274b80437f93f79</t>
  </si>
  <si>
    <t>กษ 0905-68-0012</t>
  </si>
  <si>
    <t>โครงการเสริมสร้างความเข้มแข็งและเพิ่มประสิทธิภาพการผลิตพืช สู่การยกระดับคุณภาพการผลิตตามมาตรฐานสินค้าเกษตร</t>
  </si>
  <si>
    <t>64c0e136d3a5392f8fe7da50</t>
  </si>
  <si>
    <t>กษ 0905-68-0013</t>
  </si>
  <si>
    <t>โครงการขับเคลื่อนการลดการสูญเสียในห่วงโซ่อุปทานสินค้าเกษตรพืชอาหาร</t>
  </si>
  <si>
    <t>64c0e5a5204dd42f9682bc8d</t>
  </si>
  <si>
    <t>กษ 0905-68-0014</t>
  </si>
  <si>
    <t>โครงการแลกเปลี่ยนข้อมูลใบรับรองสุขอนามัยพืชแบบอิเล็กทรอนิกส์ (ePhyto) ผ่าน NSW</t>
  </si>
  <si>
    <t>64c0e85c0274b80437f940ed</t>
  </si>
  <si>
    <t>กษ 0905-68-0015</t>
  </si>
  <si>
    <t>โครงการขยายผลแปลงต้นแบบและยกระดับผลผลิตมันสำปะหลังในพื้นที่ EEC</t>
  </si>
  <si>
    <t>64c0fce7e352512f98955e21</t>
  </si>
  <si>
    <t>กษ 0905-68-0016</t>
  </si>
  <si>
    <t>โครงการเสริมสร้างศักยภาพการอำนวยความสะดวกทางการค้าในเขตพัฒนาพิเศษภาคตะวันออก (EEC)</t>
  </si>
  <si>
    <t>64c1df5c506f8c044400c872</t>
  </si>
  <si>
    <t>กษ 0905-68-0017</t>
  </si>
  <si>
    <t>โครงการเสริมสร้างศักยภาพการอำนวยความสะดวกทางการค้าในเขตพัฒนาพิเศษชายแดนของด่านตรวจพืช</t>
  </si>
  <si>
    <t>64c1e1c30274b80437f945b8</t>
  </si>
  <si>
    <t>กษ 0905-68-0018</t>
  </si>
  <si>
    <t>64c1e4aa0274b80437f945e5</t>
  </si>
  <si>
    <t>กษ 0905-68-0019</t>
  </si>
  <si>
    <t>โครงการส่งเสริมและพัฒนาอาชีพเกษตรในพื้นที่ได้รับการจัดสรรที่ดินทำกินของ คทช.</t>
  </si>
  <si>
    <t>64c1f269d3a5392f8fe7db09</t>
  </si>
  <si>
    <t>กษ 0905-68-0020</t>
  </si>
  <si>
    <t>โครงการการจัดการเพื่อลด PM 2.5 ในพื้นที่ภาคเกษตร</t>
  </si>
  <si>
    <t>64c1f5790274b80437f947d7</t>
  </si>
  <si>
    <t>กษ 0905-68-0021</t>
  </si>
  <si>
    <t>โครงการลดการปลดปล่อยคาร์บอนและก๊าซเรือนกระจกในพื้นที่ของหน่วยงานของรัฐและเกษตรกร</t>
  </si>
  <si>
    <t>64c217b10274b80437f94a5a</t>
  </si>
  <si>
    <t>กษ 0905-68-0022</t>
  </si>
  <si>
    <t>64c2197f6b56f904362981bc</t>
  </si>
  <si>
    <t>กษ 0905-68-0023</t>
  </si>
  <si>
    <t>โครงการพัฒนาเทคโนโลยีเกษตรอัจฉริยะ</t>
  </si>
  <si>
    <t>64c21b791f3e752f90a101d9</t>
  </si>
  <si>
    <t>กษ 0905-68-0024</t>
  </si>
  <si>
    <t>โครงการระบบส่งเสริมเกษตรแบบแปลงใหญ่</t>
  </si>
  <si>
    <t>64bf64a6204dd42f9682baa0</t>
  </si>
  <si>
    <t>กษ1005-68-0001</t>
  </si>
  <si>
    <t>กรมส่งเสริมการเกษตร</t>
  </si>
  <si>
    <t>กองส่งเสริมโครงการพระราชดำริ การจัดการพื้นที่และวิศวกรรมเกษตร</t>
  </si>
  <si>
    <t>โครงการสร้างมูลค่าเพิ่มจากวัสดุเหลือใช้ทางการเกษตร</t>
  </si>
  <si>
    <t>moac10051</t>
  </si>
  <si>
    <t>64c01811d3a5392f8fe7d934</t>
  </si>
  <si>
    <t>กษ1005-68-0002</t>
  </si>
  <si>
    <t>โครงการ 1อำเภอ 1แปลงเกษตรอัจฉริยะ</t>
  </si>
  <si>
    <t>64ba40a313cafb0653521a46</t>
  </si>
  <si>
    <t>กษ1006-68-0001</t>
  </si>
  <si>
    <t>กองวิจัยและพัฒนางานส่งเสริมการเกษตร</t>
  </si>
  <si>
    <t xml:space="preserve">โครงการพัฒนาเกษตรกรรมยั่งยืน </t>
  </si>
  <si>
    <t>moac10061</t>
  </si>
  <si>
    <t>64bdfb37f65531064ba72dae</t>
  </si>
  <si>
    <t>กษ1006-68-0002</t>
  </si>
  <si>
    <t>โครงการสร้างผู้ประกอบการเพื่อให้บริการทางเกษตรอัจฉริยะ  (ASP)</t>
  </si>
  <si>
    <t>64c0e8ea204dd42f9682bc91</t>
  </si>
  <si>
    <t>กษ1007-68-0001</t>
  </si>
  <si>
    <t>โครงการทะเบียนเกษตรกรและบริหารจัดการสารสนเทศการเกษตรด้านพืช</t>
  </si>
  <si>
    <t>moac10071</t>
  </si>
  <si>
    <t>64bdf611f65531064ba72d94</t>
  </si>
  <si>
    <t>กษ1009-68-0001</t>
  </si>
  <si>
    <t>กองพัฒนาเกษตรกร</t>
  </si>
  <si>
    <t>โครงการแก้ไขปัญหาความยากจนและการพัฒนาคนทุกช่วงวัยในระบบ TPMAP</t>
  </si>
  <si>
    <t>moac10091</t>
  </si>
  <si>
    <t>64be31c01acce70651fae0ab</t>
  </si>
  <si>
    <t>กษ1009-68-0002</t>
  </si>
  <si>
    <t>64ba7826f65531064ba72ceb</t>
  </si>
  <si>
    <t>กษ1010-68-0001</t>
  </si>
  <si>
    <t>กองส่งเสริมการอารักขาพืชและจัดการดินปุ๋ย</t>
  </si>
  <si>
    <t>moac10101</t>
  </si>
  <si>
    <t>64b9f3fbb19a7b17b9e52ca0</t>
  </si>
  <si>
    <t>กษ1011-68-0001</t>
  </si>
  <si>
    <t>สำนักส่งเสริมและจัดการสินค้าเกษตร</t>
  </si>
  <si>
    <t>moac10111</t>
  </si>
  <si>
    <t>64ba443f1acce70651fadf4b</t>
  </si>
  <si>
    <t>กษ1011-68-0002</t>
  </si>
  <si>
    <t>64ba544d506f8c0444009e7c</t>
  </si>
  <si>
    <t>กษ1011-68-0003</t>
  </si>
  <si>
    <t>64ba5fe30274b80437f91b24</t>
  </si>
  <si>
    <t>กษ1011-68-0004</t>
  </si>
  <si>
    <t>โครงการตลาดเกษตรกร</t>
  </si>
  <si>
    <t>64bd9c7f6b56f90436295566</t>
  </si>
  <si>
    <t>กษ1011-68-0005</t>
  </si>
  <si>
    <t>64be21b0f65531064ba72df0</t>
  </si>
  <si>
    <t>กษ1011-68-0006</t>
  </si>
  <si>
    <t>โครงการยกระดับแปลงใหญ่ด้วยเกษตรสมัยใหม่และเชื่อมโยงการตลาด</t>
  </si>
  <si>
    <t>64b9109499399c17c1516cc7</t>
  </si>
  <si>
    <t>กษ1023-68-0001</t>
  </si>
  <si>
    <t>กองส่งเสริมวิสาหกิจชุมชน</t>
  </si>
  <si>
    <t>โครงการส่งเสริมและพัฒนาวิสาหกิจชุมชน</t>
  </si>
  <si>
    <t>moac10231</t>
  </si>
  <si>
    <t>64b9160b22ab130f452aa5c1</t>
  </si>
  <si>
    <t>กษ1023-68-0002</t>
  </si>
  <si>
    <t>โครงการส่งเสริมการจัดตั้งและบริหารจัดการวิสาหกิจเกษตรฐานชีวภาพและภูมิปัญญาท้องถิ่น</t>
  </si>
  <si>
    <t>64ba594ff65531064ba72cdb</t>
  </si>
  <si>
    <t>กษ1023-68-0003</t>
  </si>
  <si>
    <t>โครงการส่งเสริมการแปรรูปสินค้าเกษตร</t>
  </si>
  <si>
    <t>64bdf3ccaf5e17043d883e70</t>
  </si>
  <si>
    <t>กษ1023-68-0004</t>
  </si>
  <si>
    <t>โครงการส่งเสริมการท่องเที่ยวโดยชุมชน</t>
  </si>
  <si>
    <t>64bf58ddd3a5392f8fe7d86f</t>
  </si>
  <si>
    <t>กษ1025-68-0001</t>
  </si>
  <si>
    <t>กองขยายพันธุ์พืช</t>
  </si>
  <si>
    <t>โครงการผลิตและขยายพืชพันธุ์ดีเพื่อเพิ่มประสิทธิภาพการผลิตภาคเกษตร</t>
  </si>
  <si>
    <t>moac10251</t>
  </si>
  <si>
    <t>64c640291f3e752f90a103d3</t>
  </si>
  <si>
    <t>กษ 1104-68-0003</t>
  </si>
  <si>
    <t>กรมส่งเสริมสหกรณ์</t>
  </si>
  <si>
    <t>โครงการส่งเสริมการตลาดสินค้าเกษตรปลอดภัย/เกษตรอินทรีย์แบบครบวงจรเชื่อมโยงตลาดในประเทศและต่างประเทศ</t>
  </si>
  <si>
    <t>moac11041</t>
  </si>
  <si>
    <t>64c64a56e352512f98956125</t>
  </si>
  <si>
    <t>กษ 1104-68-0004</t>
  </si>
  <si>
    <t>โครงการส่งเสริมการผลิตวัสดุเหลือใช้ทางการเกษตรเพื่อสร้างมูลค่าเพิ่มของสถาบันเกษตรกร</t>
  </si>
  <si>
    <t>64c64e531f3e752f90a103e1</t>
  </si>
  <si>
    <t>กษ 1104-68-0005</t>
  </si>
  <si>
    <t>โครงการส่งเสริมการแปรรูปสินค้าเกษตรในสถาบันเกษตรกร</t>
  </si>
  <si>
    <t>64c65077204dd42f9682bfae</t>
  </si>
  <si>
    <t>กษ 1104-68-0006</t>
  </si>
  <si>
    <t>โครงการยกระดับแปลงใหญ่ด้วยเกษตรสมัยใหม่และเชื่อมโยงตลาด</t>
  </si>
  <si>
    <t>64c6556ce352512f9895612a</t>
  </si>
  <si>
    <t>กษ 1104-68-0007</t>
  </si>
  <si>
    <t>โครงการพัฒนาระบบฐานข้อมูลสมาชิกสถาบันเกษตรกร</t>
  </si>
  <si>
    <t>64c65e53f744666808dbaa83</t>
  </si>
  <si>
    <t>กษ 1104-68-0008</t>
  </si>
  <si>
    <t>โครงการพัฒนาสมรรถนะและยกระดับความเข้มแข็งของสถาบันเกษตรกรและบุคลากร</t>
  </si>
  <si>
    <t>64c677541f3e752f90a103f6</t>
  </si>
  <si>
    <t>กษ 1104-68-0009</t>
  </si>
  <si>
    <t>โครงการพัฒนาประสิทธิภาพการบริหารจัดการสหกรณ์ให้มีความเข้มแข็ง</t>
  </si>
  <si>
    <t>64c67c1ffc0a1b67fce28acb</t>
  </si>
  <si>
    <t>กษ 1104-68-0010</t>
  </si>
  <si>
    <t>โครงการส่งเสริมการผลิตเมล็ดพันธุ์ดีในสถาบันเกษตรกร</t>
  </si>
  <si>
    <t>64c73c600c32d567fa9febb4</t>
  </si>
  <si>
    <t>กษ 1104-68-0011</t>
  </si>
  <si>
    <t>โครงการบริหารจัดการนมทั้งระบบ</t>
  </si>
  <si>
    <t>64c74519f744666808dbac29</t>
  </si>
  <si>
    <t>กษ 1104-68-0012</t>
  </si>
  <si>
    <t>โครงการเพิ่มประสิทธิภาพอาหารสัตว์ในสหกรณ์</t>
  </si>
  <si>
    <t>64c74821f744666808dbac34</t>
  </si>
  <si>
    <t>กษ 1104-68-0013</t>
  </si>
  <si>
    <t>โครงการส่งเสริมระบบโลจิสติกส์ในสถาบันเกษตรกร</t>
  </si>
  <si>
    <t>64c74da8fc0a1b67fce28bf9</t>
  </si>
  <si>
    <t>กษ 1104-68-0014</t>
  </si>
  <si>
    <t>โครงการเพิ่มประสิทธิภาพการเป็นศูนย์กลางการรวบรวมและการแปรรูปสินค้าเกษตรของสหกรณ์และเครือข่ายสหกรณ์</t>
  </si>
  <si>
    <t>64c750be204dd42f9682bff3</t>
  </si>
  <si>
    <t>กษ 1104-68-0015</t>
  </si>
  <si>
    <t>โครงการตลาดสินค้าเกษตรและผลิตภัณฑ์ที่ได้มาตรฐานของสถาบันเกษตรกรเพื่อการส่งออก</t>
  </si>
  <si>
    <t>64c75578f744666808dbac5f</t>
  </si>
  <si>
    <t>กษ 1104-68-0016</t>
  </si>
  <si>
    <t>โครงการส่งเสริมและพัฒนาการเพิ่มประสิทธิภาพผลผลิตทางการเกษตร ของสถาบันเกษตรตามมาตรการ Carbon Footprint</t>
  </si>
  <si>
    <t>64c7641ef744666808dbade6</t>
  </si>
  <si>
    <t>กษ 1104-68-0017</t>
  </si>
  <si>
    <t>โครงการส่งเสริมการขับเคลื่อนสถาบันเกษตรกรเข้มแข็งด้วยด้วยเทคโนโลยีสารสนเทศเพื่อการจัดการ</t>
  </si>
  <si>
    <t>64c76dc9204dd42f9682c006</t>
  </si>
  <si>
    <t>กษ 1104-68-0018</t>
  </si>
  <si>
    <t>โครงการเพิ่มประสิทธิภาพการขนส่งระบบควบคุมอุณหภูมิ (Cold Chain) ของสถาบันเกษตรกร</t>
  </si>
  <si>
    <t>64c779fe0c32d567fa9fee1d</t>
  </si>
  <si>
    <t>กษ 1104-68-0019</t>
  </si>
  <si>
    <t>64c78261d3a5392f8fe7ddf0</t>
  </si>
  <si>
    <t>กษ 1104-68-0020</t>
  </si>
  <si>
    <t>โครงการพัฒนาและยกระดับศักยภาพการบริหารจัดการธุรกิจด้านการเงินและการลงทุนให้กับสหกรณ์</t>
  </si>
  <si>
    <t>64c78a418d1dca680ae461e5</t>
  </si>
  <si>
    <t>กษ 1104-68-0021</t>
  </si>
  <si>
    <t>โครงการพัฒนาและส่งเสริมเทคโนโลยีและนวัตกรรมเพื่อยกระดับการบริหารจัดการองค์กรและการให้บริการสมาชิกสหกรณ์</t>
  </si>
  <si>
    <t>64c7983cd3a5392f8fe7ddfa</t>
  </si>
  <si>
    <t>กษ 1104-68-0023</t>
  </si>
  <si>
    <t>โครงการพัฒนาเครือข่ายและสร้างความเข้มแข็งให้กับกลไกการเชื่อมโยงเครือข่ายสหกรณ์กับภาคส่วนต่าง ๆ</t>
  </si>
  <si>
    <t>64c7a7aae352512f98956199</t>
  </si>
  <si>
    <t>กษ 1104-68-0024</t>
  </si>
  <si>
    <t>โครงการส่งเสริมการเป็นหุ้นส่วนเศรษฐกิจกับภาคเอกชนของสหกรณ์และชุมนุมสหกรณ์เดินรถ</t>
  </si>
  <si>
    <t>โครงการพัฒนาศักยภาพภาคีเครือข่ายเพื่อขับเคลื่อนสหกรณ์เคหสถานภายใต้โครงการบ้านมั่นคงอย่างยั่งยืน</t>
  </si>
  <si>
    <t>64c7c18a204dd42f9682c020</t>
  </si>
  <si>
    <t>กษ 1104-68-0026</t>
  </si>
  <si>
    <t>โครงการปรับปรุงกิจการสหกรณ์และกลุ่มเกษตรกรที่ประสบปัญหาการดำเนินงาน สู่สหกรณ์และกลุ่มเกษตรกรเข้มแข็ง</t>
  </si>
  <si>
    <t>64c7cbd9fc0a1b67fce28f97</t>
  </si>
  <si>
    <t>กษ 1104-68-0027</t>
  </si>
  <si>
    <t>โครงการส่งเสริมการบริหารจัดการหนี้สินของสมาชิกสหกรณ์และกลุ่มเกษตรกร</t>
  </si>
  <si>
    <t>64c7d212204dd42f9682c027</t>
  </si>
  <si>
    <t>กษ 1104-68-0028</t>
  </si>
  <si>
    <t>โครงการพัฒนาร้านค้าสหกรณ์เพื่อเป็นช่องทางตลาดรองรับสินค้าสหกรณ์และผลิตภัณฑ์ชุมชน</t>
  </si>
  <si>
    <t>64c7d778d3a5392f8fe7de09</t>
  </si>
  <si>
    <t>กษ 1104-68-0029</t>
  </si>
  <si>
    <t>โครงการศึกษา วิจัย ปรับโครงสร้างและบทบาทหน้าที่ขบวนการสหกรณ์และหน่วยงานภาครัฐเพื่อให้ทันต่อการเปลี่ยนแปลง</t>
  </si>
  <si>
    <t>64c7dee5e352512f989561af</t>
  </si>
  <si>
    <t>กษ 1104-68-0030</t>
  </si>
  <si>
    <t>โครงการพัฒนาแพลตฟอร์ม และการให้บริการภาครัฐเพื่อปรับเปลี่ยนเป็นดิจิทัล</t>
  </si>
  <si>
    <t>64c7e8d8e352512f989561b2</t>
  </si>
  <si>
    <t>กษ 1104-68-0031</t>
  </si>
  <si>
    <t>โครงการป้องกันการทุจริตและประพฤติมิชอบในสหกรณ์และกลุ่มเกษตรกร</t>
  </si>
  <si>
    <t>64c7ed38fc0a1b67fce29011</t>
  </si>
  <si>
    <t>กษ 1104-68-0032</t>
  </si>
  <si>
    <t>โครงการขับเคลื่อนการบังคับใช้กฎหมายที่แก้ไขเพิ่มเติมแก่เจ้าหน้าที่ของรัฐและสถาบันเกษตรกร</t>
  </si>
  <si>
    <t>64cc7e4d1e5b0966864dc556</t>
  </si>
  <si>
    <t>กษ 1104-68-0033</t>
  </si>
  <si>
    <t>โครงการพัฒนาเครือข่ายและการตลาดสินค้าอัตลักษณ์พื้นถิ่นของสถาบันเกษตรกร</t>
  </si>
  <si>
    <t>64cc91dc6de2d72f65d52042</t>
  </si>
  <si>
    <t>กษ 1104-68-0034</t>
  </si>
  <si>
    <t>โครงการส่งเสริมการยกระดับคุณภาพมาตรฐานการผลิตและการรวบรวมสินค้ามาตรฐานของสถาบันเกษตรกร</t>
  </si>
  <si>
    <t>64cc96f44db0e86680e89f12</t>
  </si>
  <si>
    <t>กษ 1104-68-0035</t>
  </si>
  <si>
    <t>โครงการเพิ่มประสิทธิภาพงานจัดที่ดินในพื้นที่นิคมสหกรณ์</t>
  </si>
  <si>
    <t>64cca07a4db0e86680e89f22</t>
  </si>
  <si>
    <t>กษ 1104-68-0036</t>
  </si>
  <si>
    <t>64bfad6e1f3e752f90a0ffc3</t>
  </si>
  <si>
    <t>กษ 1203-68-0001</t>
  </si>
  <si>
    <t>สำนักงานการปฏิรูปที่ดินเพื่อเกษตรกรรม</t>
  </si>
  <si>
    <t>ศูนย์สารสนเทศ</t>
  </si>
  <si>
    <t>โครงการพัฒนาศูนย์ให้บริการภาครัฐเพื่อประชาชนครบวงจร ประจำปีงบประมาณ พ.ศ. 2568</t>
  </si>
  <si>
    <t>moac12031</t>
  </si>
  <si>
    <t>64bf3ef1af5e17043d884b32</t>
  </si>
  <si>
    <t>กษ 1208-68-0001</t>
  </si>
  <si>
    <t>สำนักพัฒนาพื้นที่ปฏิรูปที่ดิน</t>
  </si>
  <si>
    <t>โครงการฝายชะลอน้ำแบบชั่วคราวสำหรับการเพิ่มประสิทธิภาพของแหล่งน้ำในเขตปฏิรูปที่ดิน ปีงบประมาณ พ.ศ. 2568</t>
  </si>
  <si>
    <t>moac12081</t>
  </si>
  <si>
    <t>64bf3e4e94c3ec0656e85cfa</t>
  </si>
  <si>
    <t>กษ 1209-68-0001</t>
  </si>
  <si>
    <t>สำนักพัฒนาและถ่ายทอดเทคโนโลยี</t>
  </si>
  <si>
    <t>โครงการลดการเผาเศษวัสดุเหลือใช้ทางการเกษตรในเขตปฏิรูปที่ดิน ประจำปีงบประมาณ พ.ศ. 2568</t>
  </si>
  <si>
    <t>moac12091</t>
  </si>
  <si>
    <t>64bf4f31e352512f98955c15</t>
  </si>
  <si>
    <t>กษ 1209-68-0002</t>
  </si>
  <si>
    <t>โครงการยกระดับคุณภาพมาตรฐานสินค้าเกษตร ประจำปีงบประมาณ พ.ศ. 2568</t>
  </si>
  <si>
    <t>64bf6fa4506f8c044400b3f9</t>
  </si>
  <si>
    <t>กษ 1209-68-0003</t>
  </si>
  <si>
    <t>โครงการระบบส่งเสริมเกษตรแบบแปลงใหญ่ กิจกรรมส่งเสริมการเกษตรแบบแปลงใหญ่ในเขตปฏิรูปที่ดิน ปีงบประมาณ พ.ศ.2568</t>
  </si>
  <si>
    <t>64bf89220274b80437f932b4</t>
  </si>
  <si>
    <t>กษ 1209-68-0004</t>
  </si>
  <si>
    <t>โครงการส่งเสริมเกษตรกรรมยั่งยืนในเขตปฏิรูปที่ดิน ปีงบประมาณ พ.ศ. 2568</t>
  </si>
  <si>
    <t>64bf8e4a1f3e752f90a0ff7e</t>
  </si>
  <si>
    <t>กษ 1209-68-0005</t>
  </si>
  <si>
    <t>โครงการพัฒนาธุรกิจชุมชนในเขตปฏิรูปที่ดิน ปีงบประมาณ พ.ศ. 2568</t>
  </si>
  <si>
    <t>64bf9cef1f3e752f90a0ffb8</t>
  </si>
  <si>
    <t>กษ 1209-68-0006</t>
  </si>
  <si>
    <t>โครงการยกระดับศักยภาพการพัฒนาสินค้าเกษตรชีวภาพ ปีงบประมาณ พ.ศ. 2568</t>
  </si>
  <si>
    <t>64bfc1356b56f90436296cc3</t>
  </si>
  <si>
    <t>กษ 1209-68-0007</t>
  </si>
  <si>
    <t>โครงการพัฒนาเกษตรกรปราดเปรื่อง (Smart Farmer) กิจกรรมพัฒนาเกษตรกรปราดเปรื่องในเขตปฏิรูปที่ดิน (Smart Farmer) ปีงบประมาณ พ.ศ. 2568</t>
  </si>
  <si>
    <t>64bfc5e2e352512f98955ce3</t>
  </si>
  <si>
    <t>กษ 1209-68-0008</t>
  </si>
  <si>
    <t xml:space="preserve">โครงการส่งเสริมและพัฒนาอาชีพเกษตรกรในพื้นที่ได้รับการจัดสรรที่ดินทำกินของ คทช. ในเขตปฏิรูปที่ดิน กิจกรรมส่งเสริมและพัฒนาอาชีพเกษตรกรในพื้นที่ได้รับการจัดสรรที่ดินทำกินของ คทช. ในเขตปฏิรูปที่ดิน ปีงบประมาณ พ.ศ. 2568 </t>
  </si>
  <si>
    <t>64c0921f204dd42f9682bb9a</t>
  </si>
  <si>
    <t>กษ 2309-68-0001</t>
  </si>
  <si>
    <t>สำนักงานมาตรฐานสินค้าเกษตรและอาหารแห่งชาติ</t>
  </si>
  <si>
    <t>กลุ่มยุทธศาสตร์และแผนงาน (กยผ.)</t>
  </si>
  <si>
    <t>moac23091</t>
  </si>
  <si>
    <t>64c09a0be352512f98955d41</t>
  </si>
  <si>
    <t>กษ 2309-68-0002</t>
  </si>
  <si>
    <t>64c0cdd0506f8c044400c11a</t>
  </si>
  <si>
    <t>กษ 2309-68-0003</t>
  </si>
  <si>
    <t>โครงการสร้างความเชื่อมั่นสินค้าเกษตรและอาหาร</t>
  </si>
  <si>
    <t>64c3437e0274b80437f958c9</t>
  </si>
  <si>
    <t>กษ 2606-68-0001</t>
  </si>
  <si>
    <t>กรมการข้าว</t>
  </si>
  <si>
    <t>สำนักนโยบายและยุทธศาสตร์ข้าว</t>
  </si>
  <si>
    <t xml:space="preserve">โครงการส่งเสริมและพัฒนาสินค้าเกษตรอัตลักษณ์พื้นถิ่น (ข้าว) </t>
  </si>
  <si>
    <t>moac26061</t>
  </si>
  <si>
    <t>64c34566d3a5392f8fe7dc92</t>
  </si>
  <si>
    <t>กษ 2606-68-0002</t>
  </si>
  <si>
    <t>64c3475b6b56f90436298f89</t>
  </si>
  <si>
    <t>กษ 2606-68-0003</t>
  </si>
  <si>
    <t>64c34a396b56f90436298f99</t>
  </si>
  <si>
    <t>กษ 2606-68-0004</t>
  </si>
  <si>
    <t>โครงการเพิ่มประสิทธิภาพการรับรองมาตรฐานสินค้าข้าวหอมมะลิไทยด้วยเทคโนโลยีดีเอ็นเอ</t>
  </si>
  <si>
    <t>64c34f940274b80437f95905</t>
  </si>
  <si>
    <t>กษ 2606-68-0005</t>
  </si>
  <si>
    <t>โครงการพัฒนาและส่งเสริมนวัตกรรมชีวภัณฑ์ปฏิปักษ์ป้องกันกำจัดโรคข้าวเพื่อการผลิตข้าวอย่างยั่งยืน</t>
  </si>
  <si>
    <t>64c3525d6b56f90436298fb5</t>
  </si>
  <si>
    <t>กษ 2606-68-0006</t>
  </si>
  <si>
    <t>64c35947e352512f9895600b</t>
  </si>
  <si>
    <t>กษ 2606-68-0007</t>
  </si>
  <si>
    <t>โครงการเพิ่มศักยภาพการจัดการฟางข้าวหลังการเก็บเกี่ยวเพื่อความยั่งยืน</t>
  </si>
  <si>
    <t>64c35d3f506f8c044400dbfc</t>
  </si>
  <si>
    <t>กษ 2606-68-0008</t>
  </si>
  <si>
    <t>โครงการพัฒนาศักยภาพผลิตภัณฑ์แปรรูปข้าว</t>
  </si>
  <si>
    <t>64c36d616b56f904362990d3</t>
  </si>
  <si>
    <t>กษ 2606-68-0009</t>
  </si>
  <si>
    <t>64c376dd506f8c044400dd19</t>
  </si>
  <si>
    <t>กษ 2606-68-0010</t>
  </si>
  <si>
    <t>โครงการพัฒนาระบบข้อมูลข้าวอัจฉริยะ</t>
  </si>
  <si>
    <t>64c38556e352512f9895603f</t>
  </si>
  <si>
    <t>กษ 2606-68-0011</t>
  </si>
  <si>
    <t xml:space="preserve">โครงการระบบส่งเสริมเกษตรแบบแปลงใหญ่ </t>
  </si>
  <si>
    <t>64c38bb1506f8c044400dd72</t>
  </si>
  <si>
    <t>กษ 2606-68-0012</t>
  </si>
  <si>
    <t>โครงการสนับสนุนลดต้นทุนการผลิตด้านการเกษตรสำหรับเกษตรกรผู้ปลูกข้าว</t>
  </si>
  <si>
    <t>64c49a0d506f8c044400e304</t>
  </si>
  <si>
    <t>กษ 2606-68-0013</t>
  </si>
  <si>
    <t>โครงการเสริมสร้างศักยภาพศูนย์ข้าวชุมชน</t>
  </si>
  <si>
    <t>64c4a2e8e352512f9895608b</t>
  </si>
  <si>
    <t>กษ 2606-68-0014</t>
  </si>
  <si>
    <t>โครงการส่งเสริมการผลิตข้าวเพื่ออุตสาหกรรมอาหารสัตว์</t>
  </si>
  <si>
    <t>64c4a83bd3a5392f8fe7dd12</t>
  </si>
  <si>
    <t>กษ 2606-68-0015</t>
  </si>
  <si>
    <t>โครงการผลิตและกระจายเมล็ดพันธุ์ข้าว</t>
  </si>
  <si>
    <t>64c4ace1204dd42f9682bf3e</t>
  </si>
  <si>
    <t>กษ 2606-68-0016</t>
  </si>
  <si>
    <t>โครงการเพิ่มศักยภาพการผลิตและกระจายเมล็ดพันธุ์ข้าวของกลุ่มผู้ผลิตเมล็ดพันธุ์ข้าว</t>
  </si>
  <si>
    <t>64c50d131f3e752f90a10399</t>
  </si>
  <si>
    <t>กษ 2606-68-0017</t>
  </si>
  <si>
    <t>โครงการส่งเสริมการเปลี่ยนเมล็ดพันธุ์ข้าว</t>
  </si>
  <si>
    <t>64c0971ee352512f98955d34</t>
  </si>
  <si>
    <t>กษ 2712.2-68-0001</t>
  </si>
  <si>
    <t>กรมหม่อนไหม</t>
  </si>
  <si>
    <t>กองแผนงานกลุ่มยุทธศาสตร์และแผนงาน</t>
  </si>
  <si>
    <t>โครงการยกระดับเกษตรกรเพื่อการผลิตและเพิ่มมูลค่าสินค้าเกษตรอัตลักษณ์พื้นถิ่นด้านหม่อนไหม</t>
  </si>
  <si>
    <t>moac271221</t>
  </si>
  <si>
    <t>64c09e9b204dd42f9682bbc3</t>
  </si>
  <si>
    <t>กษ 2712.2-68-0002</t>
  </si>
  <si>
    <t>โครงการสร้างเครือข่ายและส่งเสริมศักยภาพด้านการตลาดสินค้าเกษตรอัตลักษณ์พื้นถิ่น (ด้านหม่อนไหม)</t>
  </si>
  <si>
    <t>64c0af190274b80437f93b1d</t>
  </si>
  <si>
    <t>กษ 2712.2-68-0004</t>
  </si>
  <si>
    <t>โครงการยกระดับคุณภาพมาตรฐานสินค้าเกษตร (ด้านหม่อนไหม)</t>
  </si>
  <si>
    <t>64c0b9096b56f904362972e7</t>
  </si>
  <si>
    <t>กษ 2712.2-68-0005</t>
  </si>
  <si>
    <t>โครงการยกระดับผลิตภัณฑ์หม่อนไหมรองรับโมเดลเศรษฐกิจ BCG</t>
  </si>
  <si>
    <t>64c0c05b1f3e752f90a10051</t>
  </si>
  <si>
    <t>กษ 2712.2-68-0006</t>
  </si>
  <si>
    <t>64c0cc2e1f3e752f90a10068</t>
  </si>
  <si>
    <t>กษ 2712.2-68-0007</t>
  </si>
  <si>
    <t>โครงการส่งเสริมการท่องเที่ยวเชิงเกษตรด้านหม่อนไหม</t>
  </si>
  <si>
    <t>64c0cd0d0274b80437f93dc9</t>
  </si>
  <si>
    <t>กษ 2712.2-68-0008</t>
  </si>
  <si>
    <t>โครงการพัฒนาศักยภาพ Smart Farmer หม่อนไหม</t>
  </si>
  <si>
    <t>64c0d3f10274b80437f93e7d</t>
  </si>
  <si>
    <t>กษ 2712.2-68-0009</t>
  </si>
  <si>
    <t>64c48c6ee352512f98956080</t>
  </si>
  <si>
    <t>กษ 2712.2-68-0010</t>
  </si>
  <si>
    <t>โครงการพัฒนาเกษตรกรรรมยั่งยืน (เกษตรอินทรีย์)</t>
  </si>
  <si>
    <t>64b8a8e8d73cdb17c7bcf7a9</t>
  </si>
  <si>
    <t>กษ 2807-68-0001</t>
  </si>
  <si>
    <t>กรมฝนหลวงและการบินเกษตร</t>
  </si>
  <si>
    <t>โครงการดัดแปรสภาพอากาศ</t>
  </si>
  <si>
    <t>moac28071</t>
  </si>
  <si>
    <t>64b8b10e22ab130f452aa159</t>
  </si>
  <si>
    <t>กษ 2807-68-0002</t>
  </si>
  <si>
    <t>โครงการบรรเทาปัญหาภัยพิบัติ</t>
  </si>
  <si>
    <t>64ba4d6294c3ec0656e85aea</t>
  </si>
  <si>
    <t>กษ 601-68-0001</t>
  </si>
  <si>
    <t>กลุ่มพัฒนาวิชาการปศุสัตว์ (กวป.)</t>
  </si>
  <si>
    <t>โครงการการศึกษาสภาวะที่เหมาะสมในการทำไก่ย่างไม้มะดัน</t>
  </si>
  <si>
    <t>moac6011</t>
  </si>
  <si>
    <t>64bdeac3506f8c044400a276</t>
  </si>
  <si>
    <t>กษ 601-68-0002</t>
  </si>
  <si>
    <t>โครงการศึกษาสายพันธุ์โคลูกผสมวากิวและพัฒนาขบวนการผลิตทั้งระบบ เพื่อยกระดับมาตรฐานเนื้อโคไทยวากิว และสร้างมูลค่าให้เกษตรอย่างยั่งยืน กรณีศึกษาสหกรณ์โคเนื้อหนองคายวากิว จำกัด</t>
  </si>
  <si>
    <t>64be18b794c3ec0656e85c02</t>
  </si>
  <si>
    <t>กษ 601-68-0003</t>
  </si>
  <si>
    <t>โครงการ การศึกษาข้อมูล Amino Acid Profile ของไก่ดำดอยตุงเพื่อพัฒนาเป็นผลิตภัณฑ์เป็นผลิตภัณฑ์อัตลักษณ์ประจำถิ่น</t>
  </si>
  <si>
    <t>64be22f394c3ec0656e85c1f</t>
  </si>
  <si>
    <t>กษ 601-68-0004</t>
  </si>
  <si>
    <t>โครงการ การพัฒนาชุดตรวจแบบรวดเร็วชนิดแถบเพื่อตรวจโรคบรูเซลโลสิสในโค</t>
  </si>
  <si>
    <t>64be320ff65531064ba72e27</t>
  </si>
  <si>
    <t>กษ 601-68-0005</t>
  </si>
  <si>
    <t>โครงการ การพัฒนาเทคนิค RPA และ CRISPR-Cas สำหรับตรวจเชื้อสเตรปโตคอคคัส ซูอิส และสเตรปโตคอคคัส ซูอิส ซีโรไทป์ 2 อย่างรวดเร็ว ในสุกร</t>
  </si>
  <si>
    <t>64b7881f22ab130f452a9978</t>
  </si>
  <si>
    <t>701500000-68-0002</t>
  </si>
  <si>
    <t>สำนักงานเศรษฐกิจการเกษตร</t>
  </si>
  <si>
    <t>โครงการติดตามประเมินผลระบบส่งเสริมการเกษตรแบบแปลงใหญ่</t>
  </si>
  <si>
    <t>moac7015000001</t>
  </si>
  <si>
    <t>64b78d950a88eb17bf7561a6</t>
  </si>
  <si>
    <t>701500000-68-0003</t>
  </si>
  <si>
    <t>โครงการติดตามการส่งเสริมการดำเนินงานโครงการอันเนื่องมาจากพระราชดำริ</t>
  </si>
  <si>
    <t>64b79191a3b1a20f4c5b1c75</t>
  </si>
  <si>
    <t>701500000-68-0004</t>
  </si>
  <si>
    <t>โครงการติดตามประเมินผลโครงการภายใต้แผนแม่บทด้านการเกษตร</t>
  </si>
  <si>
    <t>64b79a6eeec8b40f46326674</t>
  </si>
  <si>
    <t>701500000-68-0005</t>
  </si>
  <si>
    <t>โครงการศึกษาแนวทางการสร้างมูลค่าเพิ่มสินค้าเกษตรชีวภาพ</t>
  </si>
  <si>
    <t>64b7a0500a88eb17bf7561cb</t>
  </si>
  <si>
    <t>701500000-68-0006</t>
  </si>
  <si>
    <t>โครงการพัฒนาประสิทธิภาพโลจิสติกส์เกษตรเพื่อลดการสูญเสีย</t>
  </si>
  <si>
    <t>64b7a803a3b1a20f4c5b1f9a</t>
  </si>
  <si>
    <t>701500000-68-0007</t>
  </si>
  <si>
    <t>64b7b0c7a3b1a20f4c5b20cf</t>
  </si>
  <si>
    <t>701500000-68-0008</t>
  </si>
  <si>
    <t>โครงการส่งเสริมตลาดเกษตรอินทรีย์เชื่อมโยงการท่องเที่ยวเชิงนิเวศ</t>
  </si>
  <si>
    <t>64b7bad80a88eb17bf7561f3</t>
  </si>
  <si>
    <t>701500000-68-0009</t>
  </si>
  <si>
    <t>โครงการจัดทำฐานข้อมูลติดตามความก้าวหน้าของสินค้าเกษตรอัตลักษณ์พื้นถิ่น</t>
  </si>
  <si>
    <t>64b7cf35b19a7b17b9e52bd2</t>
  </si>
  <si>
    <t>701500000-68-0010</t>
  </si>
  <si>
    <t>โครงการยกระดับการสำรวจข้อมูลปริมาณการผลิตสินค้าเกษตรแบบ Digital Survey</t>
  </si>
  <si>
    <t>64b7d3efeec8b40f46326a2d</t>
  </si>
  <si>
    <t>701500000-68-0011</t>
  </si>
  <si>
    <t>โครงการจัดทำฐานข้อมูลติดตามความก้าวหน้าของสินค้าเกษตรปลอดภัย</t>
  </si>
  <si>
    <t>64b8ac3f0a88eb17bf756227</t>
  </si>
  <si>
    <t>701500000-68-0012</t>
  </si>
  <si>
    <t>โครงการศึกษาการบริหารจัดการสินค้าเกษตรในการสร้างมูลค่าเพิ่ม และโอกาสทางการตลาดเพื่อความมั่นคงของประเทศ</t>
  </si>
  <si>
    <t>64b8d6aa0aa0e80f57a6a2e3</t>
  </si>
  <si>
    <t>701500000-68-0013</t>
  </si>
  <si>
    <t>โครงการศึกษาแนวทางการบริหารจัดการฟาร์มของครัวเรือนเกษตรกรภายใต้ข้อจำกัดของทรัพยากรและภัยพิบัติทางธรรมชาติเพื่อเพิ่มประสิทธิภาพการผลิตภาคเกษตร</t>
  </si>
  <si>
    <t>64b8da81b19a7b17b9e52c1e</t>
  </si>
  <si>
    <t>701500000-68-0014</t>
  </si>
  <si>
    <t>โครงการส่งเสริมสินค้าเกษตรมูลค่าสูงเพื่อเชื่อมโยงตลาดต่างประเทศผ่านระบบราง</t>
  </si>
  <si>
    <t>64b8e08d0a88eb17bf756263</t>
  </si>
  <si>
    <t>701500000-68-0015</t>
  </si>
  <si>
    <t>โครงการการศึกษาต้นทุนส่วนเพิ่มการลดก๊าซเรือนกระจกจากมาตรการภาคเกษตร</t>
  </si>
  <si>
    <t>64b8e9f799399c17c1516c90</t>
  </si>
  <si>
    <t>701500000-68-0016</t>
  </si>
  <si>
    <t>โครงการพัฒนาระบบฐานข้อมูลงานติดตามและประเมินผลด้านเศรษฐกิจการเกษตร</t>
  </si>
  <si>
    <t>64b8fb4b0aa0e80f57a6a528</t>
  </si>
  <si>
    <t>701500000-68-0017</t>
  </si>
  <si>
    <t>โครงการเตือนภัยเศรษฐกิจการเกษตร</t>
  </si>
  <si>
    <t>64b90214a3b1a20f4c5b274c</t>
  </si>
  <si>
    <t>701500000-68-0018</t>
  </si>
  <si>
    <t>โครงการการเพิ่มประสิทธิภาพการบริหารจัดการข้อมูลขนาดใหญ่เพื่อการวิเคราะห์ที่มีประสิทธิภาพ</t>
  </si>
  <si>
    <t>64b9efa799399c17c1516ce7</t>
  </si>
  <si>
    <t>701500000-68-0020</t>
  </si>
  <si>
    <t>โครงการพัฒนาการจัดการข้อมูลการสูญเสียสินค้าเกษตรที่ใช้เป็นอาหารด้วยเว็บแอปพลิเคชั่น (Web Application)</t>
  </si>
  <si>
    <t>64b9fbe522ab130f452aa732</t>
  </si>
  <si>
    <t>701500000-68-0021</t>
  </si>
  <si>
    <t xml:space="preserve">โครงการศึกษาการใช้ระบบเทคโนโลยีและนวัตกรรมโลจิสติกส์การเกษตรเพื่อเพิ่มมูลค่าเพิ่มของสถาบันเกษตรกร  </t>
  </si>
  <si>
    <t>64c095f3d3a5392f8fe7d976</t>
  </si>
  <si>
    <t>701500000-68-0022</t>
  </si>
  <si>
    <t>โครงการศึกษาแนวทางการยกระดับเกษตรกรให้เป็นผู้ประกอบการให้บริการทางการเกษตร</t>
  </si>
  <si>
    <t>64b50588d73cdb17c7bcf612</t>
  </si>
  <si>
    <t>พณ 0204-68-0001</t>
  </si>
  <si>
    <t>สำนักงานปลัดกระทรวงพาณิชย์</t>
  </si>
  <si>
    <t>เพิ่มประสิทธิภาพของระบบ Private Cloud กระทรวงพาณิชย์</t>
  </si>
  <si>
    <t>moc02041</t>
  </si>
  <si>
    <t>64afa2060aa0e80f57a67e76</t>
  </si>
  <si>
    <t>พณ 0205-68-0001</t>
  </si>
  <si>
    <t>สถาบันกรมพระจันทบุรีนฤนาถ</t>
  </si>
  <si>
    <t>พัฒนาบุคลากรเพื่อเพิ่มศักยภาพองค์กรรองรับการเปลี่ยนแปลง</t>
  </si>
  <si>
    <t>v2_200501</t>
  </si>
  <si>
    <t>moc02051</t>
  </si>
  <si>
    <t>64b10a06d73cdb17c7bcf533</t>
  </si>
  <si>
    <t>พณ 0219-68-0001</t>
  </si>
  <si>
    <t>ศูนย์ปฏิบัติการต่อต้านการทุจริตคอรัปชั่น</t>
  </si>
  <si>
    <t>โครงการพัฒนาจิตสำนึกและความเข้มแข็งของกลไกต่อต้านการทุจริต กระทรวงพาณิชย์</t>
  </si>
  <si>
    <t>moc02191</t>
  </si>
  <si>
    <t>64ae315b0a88eb17bf755dfc</t>
  </si>
  <si>
    <t>พณ 0225-68-0001</t>
  </si>
  <si>
    <t>กองบริหารการพาณิชย์ภูมิภาค</t>
  </si>
  <si>
    <t>เสริมสร้างสมรรถนะผู้ประกอบการในระเบียงเศรษฐกิจพิเศษ 4 ภาค</t>
  </si>
  <si>
    <t>moc02251</t>
  </si>
  <si>
    <t>64ae610022ab130f452a7a34</t>
  </si>
  <si>
    <t>พณ 0225-68-0002</t>
  </si>
  <si>
    <t>ร่วมค้าเพื่อพัฒนาเศรษฐกิจชุมชน</t>
  </si>
  <si>
    <t>64af748da3b1a20f4c5b0017</t>
  </si>
  <si>
    <t>พณ 0225-68-0003</t>
  </si>
  <si>
    <t>เชื่อมโยงการค้าอนุภูมิภาคเพื่อพัฒนาเศรษฐกิจฐานรากอย่างมั่นคง ภาคเหนือ</t>
  </si>
  <si>
    <t>64b0be30eec8b40f46324bc0</t>
  </si>
  <si>
    <t>พณ 0225-68-0004</t>
  </si>
  <si>
    <t xml:space="preserve">พัฒนาศักยภาพการค้าเพื่อเศรษฐกิจฐานรากจังหวัดชายแดนภาคใต้ </t>
  </si>
  <si>
    <t>64b0c126a3b1a20f4c5b0323</t>
  </si>
  <si>
    <t>พณ 0225-68-0005</t>
  </si>
  <si>
    <t xml:space="preserve">ส่งเสริมตลาดสินค้าอัตลักษณ์เมืองใต้ เชื่อมโยงการค้าโลก ปี 2568 </t>
  </si>
  <si>
    <t>64b4b5ebb19a7b17b9e529c5</t>
  </si>
  <si>
    <t>พณ 0225-68-0007</t>
  </si>
  <si>
    <t xml:space="preserve">ยกระดับสินค้าเด่นภาคตะวันออกเพื่อเพิ่มโอกาสทางการตลาดเชื่อมโยงสู่การค้าชายแดนและผ่านแดน </t>
  </si>
  <si>
    <t>64b4e74a22ab130f452a899b</t>
  </si>
  <si>
    <t>พณ 0225-68-0008</t>
  </si>
  <si>
    <t>ส่งเสริมสินค้า BCG และสินค้าอัตลักษณ์ท้องถิ่นไทยโกอินเตอร์ (Thailand Local BCG Plus)</t>
  </si>
  <si>
    <t>64b609fe22ab130f452a8e91</t>
  </si>
  <si>
    <t>พณ 0225-68-0009</t>
  </si>
  <si>
    <t>ส่งเสริมพัฒนาขีดความสามารถ SMEs เสริมสร้างเศรษฐกิจฐานรากกลุ่มจังหวัดภาคกลาง</t>
  </si>
  <si>
    <t>64b646d70a88eb17bf756107</t>
  </si>
  <si>
    <t>พณ 0225-68-0010</t>
  </si>
  <si>
    <t>ยกระดับความร่วมมือทางการค้าภาคอีสานสู่ศูนย์กลางเศรษฐกิจลุ่มแม่น้ำโขง</t>
  </si>
  <si>
    <t>64b4a4a70a88eb17bf755f94</t>
  </si>
  <si>
    <t>พณ 0315-68-0001</t>
  </si>
  <si>
    <t>กรมการค้าต่างประเทศ</t>
  </si>
  <si>
    <t>สำนักบริหารนโยบายและยุทธศาสตร์การค้า</t>
  </si>
  <si>
    <t>โครงการส่งเสริมตลาดและประชาสัมพันธ์ข้าวและผลิตภัณฑ์จากข้าวอินทรีย์ไทย</t>
  </si>
  <si>
    <t>moc03151</t>
  </si>
  <si>
    <t>64b4adeb22ab130f452a86f8</t>
  </si>
  <si>
    <t>พณ 0315-68-0002</t>
  </si>
  <si>
    <t>โครงการขับเคลื่อนการขยายตลาดส่งออกสินค้ามันสำปะหลังและสินค้าแปรรูปจากมันสำปะหลังไปยังตลาดต่างประเทศ</t>
  </si>
  <si>
    <t>64b4b01a22ab130f452a8711</t>
  </si>
  <si>
    <t>พณ 0315-68-0003</t>
  </si>
  <si>
    <t>โครงการเสริมสร้างขีดความสามารถในการแข่งขันสินค้าเกษตรนวัตกรรมไทยในระดับภูมิภาค</t>
  </si>
  <si>
    <t>64b4b56aeec8b40f463251b8</t>
  </si>
  <si>
    <t>พณ 0315-68-0004</t>
  </si>
  <si>
    <t>โครงการยกระดับความสามารถในการแข่งขันด้วยเครื่องหมายรับรองข้าวหอมมะลิไทย</t>
  </si>
  <si>
    <t>64b4b88ed73cdb17c7bcf599</t>
  </si>
  <si>
    <t>พณ 0315-68-0005</t>
  </si>
  <si>
    <t>โครงการเพิ่มขีดความสามารถในการแข่งขันของไทยในตลาดโลกด้วยมาตรการปกป้องและตอบโต้ทางการค้า</t>
  </si>
  <si>
    <t>64b4bb2eeec8b40f463251f7</t>
  </si>
  <si>
    <t>พณ 0315-68-0006</t>
  </si>
  <si>
    <t>โครงการส่งเสริมการใช้สิทธิประโยชน์ทางการค้า เพื่อเพิ่มมูลค่าส่งออก SMEs ไทย</t>
  </si>
  <si>
    <t>64b4bda20a88eb17bf755fc0</t>
  </si>
  <si>
    <t>พณ 0315-68-0007</t>
  </si>
  <si>
    <t>โครงการขยายการค้าการลงทุนชายแดนและเขตพัฒนาเศรษฐกิจพิเศษ</t>
  </si>
  <si>
    <t>64b4c1a6d73cdb17c7bcf5a8</t>
  </si>
  <si>
    <t>พณ 0315-68-0008</t>
  </si>
  <si>
    <t>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ภาคเหนือ</t>
  </si>
  <si>
    <t>64b4c575eec8b40f463252c9</t>
  </si>
  <si>
    <t>พณ 0315-68-0009</t>
  </si>
  <si>
    <t>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ตะวันออกเฉียงเหนือ</t>
  </si>
  <si>
    <t>64b4c7940aa0e80f57a68833</t>
  </si>
  <si>
    <t>พณ 0315-68-0010</t>
  </si>
  <si>
    <t>โครงการยกระดับศักยภาพผู้ประกอบการ และสร้างกลไกส่งเสริมการพัฒนาเศรษฐกิจฐานรากตามแนวชายแดนและแนวระเบียงเศรษฐกิจภาคกลาง</t>
  </si>
  <si>
    <t>64b4ca3622ab130f452a88b5</t>
  </si>
  <si>
    <t>พณ 0315-68-0011</t>
  </si>
  <si>
    <t>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ใต้</t>
  </si>
  <si>
    <t>64b74bcb99399c17c1516b53</t>
  </si>
  <si>
    <t>พณ 0315-68-0012</t>
  </si>
  <si>
    <t>โครงการหลักสูตรเพื่อพัฒนาศักยภาพผู้ประกอบการ DFT Club</t>
  </si>
  <si>
    <t>64b9073099399c17c1516cbf</t>
  </si>
  <si>
    <t>พณ 0410-68-0006</t>
  </si>
  <si>
    <t>กรมการค้าภายใน</t>
  </si>
  <si>
    <t>สำนักสารสนเทศและแผนงานการค้าในประเทศ</t>
  </si>
  <si>
    <t>โครงการพาณิชย์ช่วยลดค่าครองชีพประชาชน</t>
  </si>
  <si>
    <t>moc04101</t>
  </si>
  <si>
    <t>64ba352ef65531064ba72c9d</t>
  </si>
  <si>
    <t>พณ 0604-68-0001</t>
  </si>
  <si>
    <t>กรมเจรจาการค้าระหว่างประเทศ</t>
  </si>
  <si>
    <t>สำนักเอเชีย แอฟริกาและตะวันออกกลาง</t>
  </si>
  <si>
    <t>โครงการ "สัมมนาประชาพิจารณ์ เรื่อง การใช้ประโยชน์และการเตรียมรับมือผลกระทบจากการยกระดับความตกลงการค้าเสรี (FTA) อาเซียน – จีน"</t>
  </si>
  <si>
    <t>moc06041</t>
  </si>
  <si>
    <t>64ba37c8f65531064ba72ca4</t>
  </si>
  <si>
    <t>พณ 0604-68-0002</t>
  </si>
  <si>
    <t>โครงการ "สัมมนาประชาพิจารณ์ เรื่อง การใช้ประโยชน์และการเตรียมรับมือผลกระทบจากการจัดทำความตกลงการค้าเสรีระหว่างไทยกับประเทศในภูมิภาคเอเชียใต้ ตะวันออกกลาง หรือแอฟริกา"</t>
  </si>
  <si>
    <t>64b7d7b3eec8b40f46326a31</t>
  </si>
  <si>
    <t>พณ 0610-68-0001</t>
  </si>
  <si>
    <t>สำนักยุโรป</t>
  </si>
  <si>
    <t xml:space="preserve">โครงการ “สัมมนาเตรียมความพร้อมและการใช้ประโยชน์จาก FTA ไทย – EFTA” </t>
  </si>
  <si>
    <t>moc06101</t>
  </si>
  <si>
    <t>64b4f9f6eec8b40f46325509</t>
  </si>
  <si>
    <t>พณ 0708-68-0001</t>
  </si>
  <si>
    <t>กรมทรัพย์สินทางปัญญา</t>
  </si>
  <si>
    <t>กองส่งเสริมการพัฒนาทรัพย์สินทางปัญญา</t>
  </si>
  <si>
    <t>ผลักดันสินค้าชุมชนในแหล่งท่องเที่ยวเชิงสร้างสรรค์และวัฒนธรรมเข้าสู่ระบบการคุ้มครองทรัพย์สินทางปัญญา</t>
  </si>
  <si>
    <t>moc07081</t>
  </si>
  <si>
    <t>64b50e19b19a7b17b9e52a56</t>
  </si>
  <si>
    <t>พณ 0709-68-0001</t>
  </si>
  <si>
    <t>กองสิทธิบัตรออกแบบ</t>
  </si>
  <si>
    <t>เพิ่มประสิทธิภาพฐานข้อมูลระบบสิทธิบัตรการออกแบบผลิตภัณฑ์ (e-Patent Design) ในกระบวนการรับจดทะเบียนสิทธิบัตรการออกแบบ โดยนำเข้าข้อมูลประกาศโฆษณาจากสำนักงานสิทธิบัตรสหรัฐอเมริกา (USPTO)</t>
  </si>
  <si>
    <t>moc07091</t>
  </si>
  <si>
    <t>64b69d37eec8b40f46325e77</t>
  </si>
  <si>
    <t>พณ0711-68-0001</t>
  </si>
  <si>
    <t>กองสิ่งบ่งชี้ทางภูมิศาสตร์</t>
  </si>
  <si>
    <t>โครงการเพิ่มขีดความสามารถทางการแข่งขันของประเทศด้วยสิ่งบ่งชี้ทางภูมิศาสตร์</t>
  </si>
  <si>
    <t>moc07111</t>
  </si>
  <si>
    <t>64b744a099399c17c1516b4a</t>
  </si>
  <si>
    <t>พณ 0805-68-0001</t>
  </si>
  <si>
    <t>กรมพัฒนาธุรกิจการค้า</t>
  </si>
  <si>
    <t>กองทะเบียนธุรกิจ</t>
  </si>
  <si>
    <t>โครงการยกระดับศักยภาพของผู้ประกอบการสู่ยุคการจดทะเบียนนิติบุคคลดิจิทัล (Business Registration in the Digital Era)</t>
  </si>
  <si>
    <t>moc08051</t>
  </si>
  <si>
    <t>64ae4cfd22ab130f452a7762</t>
  </si>
  <si>
    <t>พณ 0807-68-0001</t>
  </si>
  <si>
    <t>กองส่งเสริมและพัฒนาธุรกิจ</t>
  </si>
  <si>
    <t>พัฒนาศักยภาพการบริหารจัดการและสร้างโอกาสทางการตลาดธุรกิจแฟรนไชส์ไทย</t>
  </si>
  <si>
    <t>moc08071</t>
  </si>
  <si>
    <t>64ae5c8da3b1a20f4c5afbb9</t>
  </si>
  <si>
    <t>พณ 0807-68-0002</t>
  </si>
  <si>
    <t xml:space="preserve">ยกระดับศักยภาพธุรกิจให้บริการโลจิสติกส์ไทย    </t>
  </si>
  <si>
    <t>64ae65d90aa0e80f57a67992</t>
  </si>
  <si>
    <t>พณ 0807-68-0003</t>
  </si>
  <si>
    <t>ขับเคลื่อนพัฒนาสมาคมการค้ายุคใหม่</t>
  </si>
  <si>
    <t>64ae6d3beec8b40f46324558</t>
  </si>
  <si>
    <t>พณ 0807-68-0004</t>
  </si>
  <si>
    <t>สร้างโอกาสและเพิ่มขีดความสามารถในการแข่งขันให้กับผู้ประกอบการค้าส่งค้าปลีกท้องถิ่น</t>
  </si>
  <si>
    <t>64ba0bba22ab130f452aa88e</t>
  </si>
  <si>
    <t>พณ 0812-68-0003</t>
  </si>
  <si>
    <t>กองธุรกิจภูมิภาคและชุมชน</t>
  </si>
  <si>
    <t>ส่งเสริมการเชื่อมโยงเครือข่ายธุรกิจและสร้างโอกาสทางการค้าสมัยใหม่</t>
  </si>
  <si>
    <t>moc08121</t>
  </si>
  <si>
    <t>64ba3a526b56f90436295115</t>
  </si>
  <si>
    <t>พณ 0812-68-0004</t>
  </si>
  <si>
    <t>รุกตลาดผลิตภัณฑ์ชุมชนอย่างยั่งยืน</t>
  </si>
  <si>
    <t>64bf4a3f6b56f904362964f5</t>
  </si>
  <si>
    <t>พณ 0812-68-0005</t>
  </si>
  <si>
    <t>ต่อยอดตลาดสมุนไพรเชิงสร้างสรรค์</t>
  </si>
  <si>
    <t>64b8b7a00a88eb17bf756239</t>
  </si>
  <si>
    <t>พณ 0813-68-0001</t>
  </si>
  <si>
    <t>กองธุรกิจบริการ</t>
  </si>
  <si>
    <t>เพิ่มศักยภาพ SME ให้แข่งขันได้ ด้วยนวัตกรรมบริการ</t>
  </si>
  <si>
    <t>moc08131</t>
  </si>
  <si>
    <t>64b8c0ec99399c17c1516c57</t>
  </si>
  <si>
    <t>พณ 0813-68-0002</t>
  </si>
  <si>
    <t>โครงการสร้างโอกาสการตลาด เพิ่มรายได้ธุรกิจบริการไทย</t>
  </si>
  <si>
    <t>64b8f9eea3b1a20f4c5b2705</t>
  </si>
  <si>
    <t>พณ 0813-68-0003</t>
  </si>
  <si>
    <t>สร้างโอกาสธุรกิจร้านอาหาร สร้างรายได้สู่ชุมชน</t>
  </si>
  <si>
    <t>64b8fdc30a88eb17bf75629e</t>
  </si>
  <si>
    <t>พณ 0816-68-0001</t>
  </si>
  <si>
    <t>กองพาณิชย์อิเล็กทรอนิกส์</t>
  </si>
  <si>
    <t>ขับเคลื่อนธุรกิจ e-Commerce สู่ Digital Ecosystem</t>
  </si>
  <si>
    <t>moc08161</t>
  </si>
  <si>
    <t>64b9085099399c17c1516cc1</t>
  </si>
  <si>
    <t>พณ 0816-68-0002</t>
  </si>
  <si>
    <t>Digital Village ชุมชนสร้างสรรค์สู่การแข่งขันการค้าออนไลน์</t>
  </si>
  <si>
    <t>64ba3960af5e17043d883803</t>
  </si>
  <si>
    <t>พณ 0816-68-0003</t>
  </si>
  <si>
    <t>พัฒนาระบบบริหารข้อมูลผู้ประกอบการออนไลน์ เพื่อสร้างความเชื่อมั่นใน Digital Ecosystem</t>
  </si>
  <si>
    <t>64ba3e6daf5e17043d88385d</t>
  </si>
  <si>
    <t>พณ 0816-68-0004</t>
  </si>
  <si>
    <t>สร้างโอกาสทางการตลาดพัฒนาธุรกิจฐานรากด้วย e-Commerce</t>
  </si>
  <si>
    <t>64ba42f31acce70651fadf41</t>
  </si>
  <si>
    <t>พณ 0816-68-0005</t>
  </si>
  <si>
    <t>กระตุ้นยอดขายเพิ่มรายได้ให้กับผู้ประกอบการร้านค้าออนไลน์</t>
  </si>
  <si>
    <t>64b5018b0a88eb17bf75602f</t>
  </si>
  <si>
    <t>พณ 0819-68-0001</t>
  </si>
  <si>
    <t>กองกำกับบัญชีธุรกิจ</t>
  </si>
  <si>
    <t>ยกระดับขีดความสามารถด้านบัญชีของ SME ไทย ด้วยองค์ความรู้และนวัตกรรม</t>
  </si>
  <si>
    <t>moc08191</t>
  </si>
  <si>
    <t>64bdfc3094c3ec0656e85bd7</t>
  </si>
  <si>
    <t>พณ 0906-68-0001</t>
  </si>
  <si>
    <t>กรมส่งเสริมการค้าระหว่างประเทศ</t>
  </si>
  <si>
    <t>สำนักส่งเสริมการค้าสินค้าเกษตรและอุตสาหกรรม</t>
  </si>
  <si>
    <t>ส่งเสริมภาพลักษณ์อาหารไทย และธุรกิจบริการอาหารไทย</t>
  </si>
  <si>
    <t>moc09061</t>
  </si>
  <si>
    <t>64be0323af5e17043d88411c</t>
  </si>
  <si>
    <t>พณ 0906-68-0002</t>
  </si>
  <si>
    <t>พัฒนาและส่งเสริมการค้าระหว่างประเทศสินค้าอุตสาหกรรม</t>
  </si>
  <si>
    <t>64be1ac9f65531064ba72dde</t>
  </si>
  <si>
    <t>พณ 0906-68-0003</t>
  </si>
  <si>
    <t>พัฒนาส่งเสริมการตลาด สร้างภาพลักษณ์สินค้า ฮาลาลสู่ตลาดโลก</t>
  </si>
  <si>
    <t>64be02476b56f904362959f0</t>
  </si>
  <si>
    <t>พณ 0907-68-0001</t>
  </si>
  <si>
    <t>สำนักพัฒนาและส่งเสริมธุรกิจบริการ</t>
  </si>
  <si>
    <t>พัฒนาและส่งเสริมธุรกิจบริการศักยภาพสู่สากล</t>
  </si>
  <si>
    <t>moc09071</t>
  </si>
  <si>
    <t>64bdff5994c3ec0656e85be1</t>
  </si>
  <si>
    <t>พณ 0908-68-0001</t>
  </si>
  <si>
    <t>สำนักส่งเสริมนวัตกรรมและสร้างมูลค่าเพิ่มเพื่อการค้า</t>
  </si>
  <si>
    <t>ขยายการค้าการตลาดสู่สากล</t>
  </si>
  <si>
    <t>moc09081</t>
  </si>
  <si>
    <t>64be20c594c3ec0656e85c18</t>
  </si>
  <si>
    <t>พณ 0908-68-0002</t>
  </si>
  <si>
    <t>พัฒนาและส่งเสริมการค้าระหว่างประเทศสินค้า BCG และสินค้าสำหรับยุค Next Normal</t>
  </si>
  <si>
    <t>64be24fb1acce70651fae086</t>
  </si>
  <si>
    <t>พณ 0911-68-0001</t>
  </si>
  <si>
    <t>สำนักสารสนเทศและการบริการการค้าระหว่างประเทศ</t>
  </si>
  <si>
    <t>พัฒนาระบบบริการส่งเสริมการค้าระหว่างประเทศแบบครบวงจร ระยะที่ 1</t>
  </si>
  <si>
    <t>moc09111</t>
  </si>
  <si>
    <t>64bdf6740274b80437f9205c</t>
  </si>
  <si>
    <t>พณ 0912-68-0001</t>
  </si>
  <si>
    <t>สำนักตลาดพาณิชย์ดิจิทัล</t>
  </si>
  <si>
    <t>เพิ่มขีดความสามารถทางการตลาดด้วยพาณิชย์ดิจิทัล</t>
  </si>
  <si>
    <t>moc09121</t>
  </si>
  <si>
    <t>64b7552d99399c17c1516b61</t>
  </si>
  <si>
    <t>พณ 1102-68-0002</t>
  </si>
  <si>
    <t>สำนักงานนโยบายและยุทธศาสตร์การค้า</t>
  </si>
  <si>
    <t>กองนโยบายการสร้างความเข้มแข็งทางการค้า</t>
  </si>
  <si>
    <t>โครงการจัดทำข้อเสนอเชิงนโยบายการสร้างเสถียรภาพและความเข้มแข็งทางการค้าสินค้าเกษตรสำคัญ</t>
  </si>
  <si>
    <t>moc11021</t>
  </si>
  <si>
    <t>กองดัชนีเศรษฐกิจการค้า</t>
  </si>
  <si>
    <t>โครงการพัฒนาเครื่องชี้วัดเศรษฐกิจการค้า ปีงบประมาณ พ.ศ. 2568</t>
  </si>
  <si>
    <t>moc11051</t>
  </si>
  <si>
    <t>64ba46690274b80437f919b0</t>
  </si>
  <si>
    <t>พณ 1105-68-0003</t>
  </si>
  <si>
    <t>64c1f5a01f3e752f90a10176</t>
  </si>
  <si>
    <t>กห 0207-68-0001</t>
  </si>
  <si>
    <t>สำนักงานปลัดกระทรวงกลาโหม</t>
  </si>
  <si>
    <t>สำนักนโยบายและแผนกลาโหม</t>
  </si>
  <si>
    <t>(ร่าง) โครงการพัฒนาศักยภาพบุคลากรด้านการบริหารจัดการสำหรับการป้องกันประเทศ</t>
  </si>
  <si>
    <t>v2_010302</t>
  </si>
  <si>
    <t>mod02071</t>
  </si>
  <si>
    <t>64cb4a841f3e752f90a104f1</t>
  </si>
  <si>
    <t>กห 0207-68-0002</t>
  </si>
  <si>
    <t>(ร่าง) โครงการ “น้อมรำลึกวีรกษัตริย์ไทย ฟื้นประวัติพิชัยสงคราม เมืองสยามยามศึก เฉลิมพระเกียรติสมเด็จพระกนิษฐาธิราชเจ้า กรมสมเด็จพระเทพรัตนราชสุดาฯ สยามบรมราชกุมารี เนื่องในโอกาสวันคล้ายวันพระราชสมภพ 2 เมษายน 2568”</t>
  </si>
  <si>
    <t>64ccbf6e36e1881e1fbbde25</t>
  </si>
  <si>
    <t>กห 0217-68-0001</t>
  </si>
  <si>
    <t>กรมเทคโนโลยีสารสนเทศและอวกาศกลาโหม</t>
  </si>
  <si>
    <t>งานพัฒนาขีดความสามารถศูนย์ประสานการรักษาความมั่นคงปลอดภัยคอมพิวเตอร์ กห.(MODCSIRT)</t>
  </si>
  <si>
    <t>mod02171</t>
  </si>
  <si>
    <t>64d20dd5b3748f2f7964e6db</t>
  </si>
  <si>
    <t>กห 0221-68-0001</t>
  </si>
  <si>
    <t>กรมการสรรพกำลังกลาโหม</t>
  </si>
  <si>
    <t>โครงการพัฒนาระบบสารสนเทศเพื่อการระดมสรรพกำลัง ประจำปีงบประมาณ พ.ศ. 2568</t>
  </si>
  <si>
    <t>mod02211</t>
  </si>
  <si>
    <t>64bee55113cafb0653521c01</t>
  </si>
  <si>
    <t>กห 0301.10-68-0001</t>
  </si>
  <si>
    <t>กองบัญชาการกองทัพไทย</t>
  </si>
  <si>
    <t>ศูนย์ไซเบอร์ทหาร</t>
  </si>
  <si>
    <t>การรักษาความมั่นคงปลอดภัยไซเบอร์</t>
  </si>
  <si>
    <t>mod0301101</t>
  </si>
  <si>
    <t>64afb85f0a88eb17bf755ebb</t>
  </si>
  <si>
    <t>กห 0304-68-0001</t>
  </si>
  <si>
    <t>กรมยุทธการทหาร</t>
  </si>
  <si>
    <t>การปรับปรุงแผนป้องกันประเทศ</t>
  </si>
  <si>
    <t>mod03041</t>
  </si>
  <si>
    <t>64afc0a00aa0e80f57a67f42</t>
  </si>
  <si>
    <t>กห 0304-68-0002</t>
  </si>
  <si>
    <t>การบูรณาการร่วม ทรช.</t>
  </si>
  <si>
    <t>64b524a1b19a7b17b9e52a5d</t>
  </si>
  <si>
    <t>กห 0304-68-0003</t>
  </si>
  <si>
    <t>การจัดทำแผนปฏิบัติการด้านกิจการอวกาศกองทัพไทย (2566-2570)</t>
  </si>
  <si>
    <t>64b53090b19a7b17b9e52a60</t>
  </si>
  <si>
    <t>กห 0304-68-0004</t>
  </si>
  <si>
    <t>โครงการพัฒนาขีดความสามารถศูนย์บัญชาการทางทหาร ระยะที่ 2</t>
  </si>
  <si>
    <t>64b78b0122ab130f452a99e3</t>
  </si>
  <si>
    <t>กห 0304-68-0005</t>
  </si>
  <si>
    <t>การพัฒนาบทบาทกองทัพไทยด้านการปฏิบัติการเพื่อสันติภาพในกรอบสหประชาชาติ</t>
  </si>
  <si>
    <t>64b7ce64d73cdb17c7bcf782</t>
  </si>
  <si>
    <t>กห 0304-68-0006</t>
  </si>
  <si>
    <t>การฝึกร่วมกองทัพไทย 2568</t>
  </si>
  <si>
    <t>64b80c0d99399c17c1516c0d</t>
  </si>
  <si>
    <t>กห 0304-68-0007</t>
  </si>
  <si>
    <t>การเสริมสร้างความร่วมมือกับกองทัพมิตรประเทศ</t>
  </si>
  <si>
    <t>64b9feada3b1a20f4c5b2967</t>
  </si>
  <si>
    <t>กห 0304-68-0008</t>
  </si>
  <si>
    <t>การจัดทำแผนปฏิบัติการด้านการปกป้องอธิปไตยและผลประโยชน์ของชาติ</t>
  </si>
  <si>
    <t>64ba9a3cf65531064ba72cf7</t>
  </si>
  <si>
    <t>กห 0304-68-0009</t>
  </si>
  <si>
    <t>การสนับสนุนแก้ไขปัญหาการก่อการร้าย</t>
  </si>
  <si>
    <t>64c10094204dd42f9682bcb4</t>
  </si>
  <si>
    <t>กห 0304-68-0010</t>
  </si>
  <si>
    <t>“การปฏิบัติการเก็บกู้ทุ่นระเบิดเพื่อมนุษยธรรม”</t>
  </si>
  <si>
    <t>64cb0414fc0a1b67fce29325</t>
  </si>
  <si>
    <t>กห 0304-68-0011</t>
  </si>
  <si>
    <t>การฝึกร่วม/ผสม มิตรประเทศ</t>
  </si>
  <si>
    <t>64b4c301a3b1a20f4c5b09c5</t>
  </si>
  <si>
    <t>กห 0306-68-0001</t>
  </si>
  <si>
    <t>กรมกิจการพลเรือนทหาร</t>
  </si>
  <si>
    <t>โครงการผลิตเทคโนโลยีเสมือนจริง โดยใช้เอไอ</t>
  </si>
  <si>
    <t>mod03061</t>
  </si>
  <si>
    <t>64b778cbd73cdb17c7bcf718</t>
  </si>
  <si>
    <t>กห 0307-68-0001</t>
  </si>
  <si>
    <t>กรมการสื่อสารทหาร</t>
  </si>
  <si>
    <t>การปฏิบัติการระบบเทคโนโลยีสารสนเทศ</t>
  </si>
  <si>
    <t>mod03071</t>
  </si>
  <si>
    <t>64b8ad80d73cdb17c7bcf7b0</t>
  </si>
  <si>
    <t>กห 0307-68-0002</t>
  </si>
  <si>
    <t>การปฏิบัติการสื่อสารทางยุทธวิธี</t>
  </si>
  <si>
    <t>64b8bc170a88eb17bf756249</t>
  </si>
  <si>
    <t>กห 0307-68-0003</t>
  </si>
  <si>
    <t>การปฏิบัติการสงครามอิเล็กทรอนิกส์</t>
  </si>
  <si>
    <t>64ba4f04f65531064ba72cd4</t>
  </si>
  <si>
    <t>กห 0307-68-0004</t>
  </si>
  <si>
    <t>การปฏิบัติการระบบโทรคมนาคมทหาร</t>
  </si>
  <si>
    <t>64b5045399399c17c1516a3c</t>
  </si>
  <si>
    <t>กห 0309-68-0001</t>
  </si>
  <si>
    <t>หน่วยบัญชาการทหารพัฒนา</t>
  </si>
  <si>
    <t>ส่งเสริมอาชีพและพัฒนาคุณภาพชีวิตจังหวัดชายแดนใต้</t>
  </si>
  <si>
    <t>mod03091</t>
  </si>
  <si>
    <t>64b6209b0a88eb17bf7560c3</t>
  </si>
  <si>
    <t>กห 0316-68-0001</t>
  </si>
  <si>
    <t>กรมกิจการชายแดนทหาร</t>
  </si>
  <si>
    <t>การเสริมสร้างความร่วมมือด้านความมั่นคงกับประเทศเพื่อนบ้าน</t>
  </si>
  <si>
    <t>mod03161</t>
  </si>
  <si>
    <t>64b62efba3b1a20f4c5b1154</t>
  </si>
  <si>
    <t>กห 0316-68-0002</t>
  </si>
  <si>
    <t>การพัฒนาเพื่อเสริมความมั่นคงเชิงพื้นที่ และการบริหารจัดการชายแดนด้านความมั่นคง</t>
  </si>
  <si>
    <t>64b604be0a88eb17bf756082</t>
  </si>
  <si>
    <t>กห 0317-68-0001</t>
  </si>
  <si>
    <t>สถาบันวิชาการป้องกันประเทศ</t>
  </si>
  <si>
    <t>การดำเนินงานทางวิชาการด้านยุทธศาสตร์และความมั่นคง</t>
  </si>
  <si>
    <t>mod03171</t>
  </si>
  <si>
    <t>64b681aa99399c17c1516b3b</t>
  </si>
  <si>
    <t>กห 0317-68-0002</t>
  </si>
  <si>
    <t>การศึกษาและฝึกอบรมทางทหารระหว่างประเทศ</t>
  </si>
  <si>
    <t>64cb11eafc0a1b67fce294fa</t>
  </si>
  <si>
    <t>กห 0402-68-0001</t>
  </si>
  <si>
    <t>กองทัพบก</t>
  </si>
  <si>
    <t>กรมข่าวทหารบก</t>
  </si>
  <si>
    <t>Pi68-11 โครงการขยายและส่งเสริมความร่วมมือด้านการข่าว</t>
  </si>
  <si>
    <t>v2_010401</t>
  </si>
  <si>
    <t>mod04021</t>
  </si>
  <si>
    <t>64cc7fba04192c2f5e1685eb</t>
  </si>
  <si>
    <t>กห 0402-68-0003</t>
  </si>
  <si>
    <t>Pi68-02 โครงการพัฒนาระบบข่าวกรอง</t>
  </si>
  <si>
    <t>64c0967de352512f98955d31</t>
  </si>
  <si>
    <t>กห 0403-68-0001</t>
  </si>
  <si>
    <t>กรมยุทธการทหารบก</t>
  </si>
  <si>
    <t>Pi68-09 โครงการพัฒนาระบบกำลังสำรอง</t>
  </si>
  <si>
    <t>mod04031</t>
  </si>
  <si>
    <t>64c1d908d3a5392f8fe7dabf</t>
  </si>
  <si>
    <t>กห 0403-68-0002</t>
  </si>
  <si>
    <t>Pi68-10 โครงการศูนย์ปฏิบัติการรักษาความมั่นคงปลอดภัยไซเบอร์ (CSOC) ทบ.</t>
  </si>
  <si>
    <t>64c1dd34af5e17043d88639b</t>
  </si>
  <si>
    <t>กห 0403-68-0003</t>
  </si>
  <si>
    <t>Pi68-03 โครงการฝึกผสมกับมิตรประเทศ</t>
  </si>
  <si>
    <t>64d1a63ab89d9e121b1bd2e8</t>
  </si>
  <si>
    <t>กห 0404-68-0001</t>
  </si>
  <si>
    <t>กรมส่งกำลังบำรุงทหารบก</t>
  </si>
  <si>
    <t>Pi68-04 โครงการเสริมสร้างขีดความสามารถ ฮ.ลว./อว. แบบ AH-6i</t>
  </si>
  <si>
    <t>mod04041</t>
  </si>
  <si>
    <t>64d1b06e6663c71d8fd10c54</t>
  </si>
  <si>
    <t>กห 0404-68-0002</t>
  </si>
  <si>
    <t>Pi68-05 โครงการจัดหาระบบเรดาร์กำหนดที่ตั้ง ป./ค.</t>
  </si>
  <si>
    <t>64d1bcb0aa0fc012241d2ea8</t>
  </si>
  <si>
    <t>กห 0404-68-0003</t>
  </si>
  <si>
    <t>Pi68-06 โครงการจัดหาอากาศยานไร้คนขับ (UAV) สำหรับหน่วย ป.</t>
  </si>
  <si>
    <t>64c1e472d3a5392f8fe7dad9</t>
  </si>
  <si>
    <t>กห 0405-68-0001</t>
  </si>
  <si>
    <t>กรมกิจการพลเรือนทหารบก</t>
  </si>
  <si>
    <t>Pi68-07 โครงการค่ายเยาวชนส่งเสริมคุณธรรมจริยธรรม</t>
  </si>
  <si>
    <t>mod04051</t>
  </si>
  <si>
    <t>64c1ec33e352512f98955e72</t>
  </si>
  <si>
    <t>กห 0405-68-0002</t>
  </si>
  <si>
    <t>Pi68-08 โครงการจัดระบบป้องกันเพื่อจัดระเบียบพื้นที่ชายแดน</t>
  </si>
  <si>
    <t>64cb0a3ee352512f989561ff</t>
  </si>
  <si>
    <t>กห 0405-68-0003</t>
  </si>
  <si>
    <t>Pi68-01 โครงการส่งเสริมสถาบันหลักของชาติ</t>
  </si>
  <si>
    <t>64d1bbeaf0c9a91d87c4503a</t>
  </si>
  <si>
    <t>กห 0505-68-0001</t>
  </si>
  <si>
    <t>กองทัพเรือ</t>
  </si>
  <si>
    <t>กรมยุทธการทหารเรือ</t>
  </si>
  <si>
    <t>โครงการไทยอาสาป้องกันชาติทางทะเล</t>
  </si>
  <si>
    <t>mod05051</t>
  </si>
  <si>
    <t>64d46ff3d808952f70a67302</t>
  </si>
  <si>
    <t>กห 0506-68-0001</t>
  </si>
  <si>
    <t>กรมส่งกำลังบำรุงทหารเรือ</t>
  </si>
  <si>
    <t>โครงการพัฒนาศักยภาพกองทัพเรือทางฝั่งทะเลอันดามัน ระยะที่ ๑</t>
  </si>
  <si>
    <t>mod05061</t>
  </si>
  <si>
    <t>64d1c7b8aa0fc012241d2ebb</t>
  </si>
  <si>
    <t>กห 0508-68-0001</t>
  </si>
  <si>
    <t>กรมกิจการพลเรือนทหารเรือ</t>
  </si>
  <si>
    <t>โครงการรวมใจไทยเป็นหนึ่ง กองทัพเรือ</t>
  </si>
  <si>
    <t>mod05081</t>
  </si>
  <si>
    <t>64d1cda13fa2111222218f80</t>
  </si>
  <si>
    <t>กห 0508-68-0002</t>
  </si>
  <si>
    <t>โครงการบ้าน วัด โรงเรียน (บวร)</t>
  </si>
  <si>
    <t>64d1c256aa0fc012241d2eb2</t>
  </si>
  <si>
    <t>กห 0536-68-0001</t>
  </si>
  <si>
    <t>สำนักงานวิจัยและพัฒนาการทางทหารเรือ</t>
  </si>
  <si>
    <t>โครงการวิจัยอากาศยานไร้คนขับควบคุมระยะไกล ด้วยสัญญาณดาวเทียม Naval SATellite UAV</t>
  </si>
  <si>
    <t>mod05361</t>
  </si>
  <si>
    <t>64c8edc2fc0a1b67fce2919a</t>
  </si>
  <si>
    <t>กห 0604-68-0005</t>
  </si>
  <si>
    <t>กองทัพอากาศ</t>
  </si>
  <si>
    <t>กรมกำลังพลทหารอากาศ</t>
  </si>
  <si>
    <t>โครงการอบรมต้านทุจริตศึกษา</t>
  </si>
  <si>
    <t>mod06041</t>
  </si>
  <si>
    <t>64cb6a92d3a5392f8fe7dedb</t>
  </si>
  <si>
    <t>กห 0604-68-0007</t>
  </si>
  <si>
    <t>โครงการเสริมสร้างความรู้เกี่ยวกับการดำเนินชีวิตตามหลักปรัชญาของเศรษฐกิจพอเพียง</t>
  </si>
  <si>
    <t>v2_210102</t>
  </si>
  <si>
    <t>64d04afa7393a57cbc839eed</t>
  </si>
  <si>
    <t>กห 0604-68-0009</t>
  </si>
  <si>
    <t>โครงการประชุมสัมมนาส่งเสริมความโปร่งใสในการปฏิบัติราชการกองทัพอากาศ</t>
  </si>
  <si>
    <t>64c759dc8d1dca680ae45f8c</t>
  </si>
  <si>
    <t>กห 0605-68-0002</t>
  </si>
  <si>
    <t>กรมข่าวทหารอากาศ</t>
  </si>
  <si>
    <t>โครงการจัดหาระบบฐานข้อมูลทางทหารในรูปแบบออนไลน์ (JANES Database online)</t>
  </si>
  <si>
    <t>mod06051</t>
  </si>
  <si>
    <t>64c8cdfa204dd42f9682c04f</t>
  </si>
  <si>
    <t>กห 0608-68-0002</t>
  </si>
  <si>
    <t>กรมกิจการพลเรือนทหารอากาศ</t>
  </si>
  <si>
    <t>โครงการเสริมสร้างเครือข่ายเพื่อความมั่นคงของสถาบันหลักของชาติ</t>
  </si>
  <si>
    <t>mod06081</t>
  </si>
  <si>
    <t>64c234e4d3a5392f8fe7dbeb</t>
  </si>
  <si>
    <t>กห 0609-68-0001</t>
  </si>
  <si>
    <t>กรมเทคโนโลยีสารสนเทศและการสื่อสารทหารอากาศ</t>
  </si>
  <si>
    <t>โครงการพัฒนาระบบศูนย์ปฏิบัติการกองบิน กองบิน 3</t>
  </si>
  <si>
    <t>mod06091</t>
  </si>
  <si>
    <t>64c76dddf744666808dbae40</t>
  </si>
  <si>
    <t>กห 0640-68-0005</t>
  </si>
  <si>
    <t>ศูนย์วิจัยพัฒนาวิทยาศาสตร์เทคโนโลยีการบินและอวกาศกองทัพอากาศ</t>
  </si>
  <si>
    <t>โครงการวิจัยอากาศยานไร้คนขับโจมตีเป้าหมายทางยุทธศาสตร์</t>
  </si>
  <si>
    <t>mod06401</t>
  </si>
  <si>
    <t>64c774e1e352512f98956184</t>
  </si>
  <si>
    <t>กห 0640-68-0006</t>
  </si>
  <si>
    <t>โครงการวิจัยอากาศยานไร้คนขับลาดตระเวนเพื่อการเฝ้าระวังการบุกรุกในเขตพื้นที่สนามบิน</t>
  </si>
  <si>
    <t>64c79040fc0a1b67fce28e9e</t>
  </si>
  <si>
    <t>กห 0640-68-0007</t>
  </si>
  <si>
    <t>โครงการวิจัยดาวเทียม  Thai Universe – 1 Satellite</t>
  </si>
  <si>
    <t>64c893be1f3e752f90a1046d</t>
  </si>
  <si>
    <t>กห 0640-68-0009</t>
  </si>
  <si>
    <t xml:space="preserve">โครงการผลิตสารยับยั้งไฟป่าสูตร ทอ.1 เพื่อสนับสนุนภารกิจควบคุมไฟป่าภาคพื้น </t>
  </si>
  <si>
    <t>64c8a975fc0a1b67fce29091</t>
  </si>
  <si>
    <t>กห 0640-68-0011</t>
  </si>
  <si>
    <t>โครงการวิจัยพัฒนาโดรนอเนกประสงค์แบบผสมผสาน สนับสนุนภารกิจควบคุมสถานการณ์ ระยะที่ 2</t>
  </si>
  <si>
    <t>64c1e89cd3a5392f8fe7dae4</t>
  </si>
  <si>
    <t>ศธ0201-68-0001</t>
  </si>
  <si>
    <t>กระทรวงศึกษาธิการ</t>
  </si>
  <si>
    <t>สำนักงานปลัดกระทรวงศึกษาธิการ</t>
  </si>
  <si>
    <t>โครงการพัฒนาระบบบริหารจัดการศูนย์รับเรื่องราวร้องเรียน ร้องทุกข์ (Contact Center 1579 )ประจำปีงบประมาณ พ.ศ. 2568</t>
  </si>
  <si>
    <t>moe02011</t>
  </si>
  <si>
    <t>64c22d9ce352512f98955f41</t>
  </si>
  <si>
    <t>ศธ0201-68-0002</t>
  </si>
  <si>
    <t>การจัดทำเส้นทางการพัฒนาสมรรถนะบุคลากรทุกระดับของสำนักงานปลัดกระทรวงศึกษาธิการ (Training Roadmap Development)</t>
  </si>
  <si>
    <t>64c239f3204dd42f9682be35</t>
  </si>
  <si>
    <t>ศธ0201-68-0003</t>
  </si>
  <si>
    <t>ประชาสัมพันธ์การใช้สื่ออย่างสร้างสรรค์และรู้เท่าทันสื่อ</t>
  </si>
  <si>
    <t>64c2490d0274b80437f952d0</t>
  </si>
  <si>
    <t>ศธ0201-68-0004</t>
  </si>
  <si>
    <t>การพัฒนากรอบความคิด ทัศนคติ ทักษะ สมรรถนะ เพื่อการปฏิบัติงานยุคดิจิทัล</t>
  </si>
  <si>
    <t>64d46bbcb3748f2f7964f1d7</t>
  </si>
  <si>
    <t>ศธ0202-68-0001</t>
  </si>
  <si>
    <t>โครงการ “การพัฒนาระบบศูนย์รวมสื่อการเรียนรู้ของกระทรวงศึกษาธิการ”</t>
  </si>
  <si>
    <t>moe02021</t>
  </si>
  <si>
    <t>64ca0f061f3e752f90a1049e</t>
  </si>
  <si>
    <t>ศธ0203-68-0002</t>
  </si>
  <si>
    <t>สถาบันพัฒนาครู คณาจารย์ และบุคลากรทางการศึกษา</t>
  </si>
  <si>
    <t>โครงการยกระดับสมรรถนะด้านเทคโนโลยีดิจิทัลสำหรับครูและบุคลากรทางการศึกษา สังกัดกระทรวงศึกษาธิการ</t>
  </si>
  <si>
    <t>moe02031</t>
  </si>
  <si>
    <t>64ca1812d3a5392f8fe7de36</t>
  </si>
  <si>
    <t>ศธ0203-68-0003</t>
  </si>
  <si>
    <t>โครงการการพัฒนานิเวศการเรียนรู้ที่สร้างทักษะที่จำเป็นในโลกศตวรรษที่ 21</t>
  </si>
  <si>
    <t>64ca1c3f204dd42f9682c068</t>
  </si>
  <si>
    <t>ศธ0203-68-0004</t>
  </si>
  <si>
    <t>โครงการพัฒนาและเสริมสร้างทักษะที่จำเป็นของโลกในศตวรรษที่ 21 ด้านภาษาอังกฤษของครูและบุคลากรทางการศึกษา สังกัดกระทรวงศึกษาธิการ</t>
  </si>
  <si>
    <t>64ca2006f744666808dbb2dc</t>
  </si>
  <si>
    <t>ศธ0203-68-0005</t>
  </si>
  <si>
    <t>โครงการการปฏิรูปกระบวนการเรียนรู้ พลิกโฉมครูวัดประเมินผลด้วยเทคโนโลยีดิจิทัลยกระดับคุณภาพผู้เรียนให้ตอบสนองต่อการเปลี่ยนแปลงในศตวรรษที่ 21</t>
  </si>
  <si>
    <t>64ca262d204dd42f9682c06a</t>
  </si>
  <si>
    <t>ศธ0203-68-0006</t>
  </si>
  <si>
    <t>โครงการพัฒนาสมรรถนะครูและบุคลากรทางการศึกษา โดยความร่วมมือของภาคีเครือข่ายในระดับพื้นที่</t>
  </si>
  <si>
    <t>64ca2bae1f3e752f90a104a3</t>
  </si>
  <si>
    <t>ศธ0203-68-0007</t>
  </si>
  <si>
    <t>โครงการเสริมสร้างความรู้ความเข้าใจเกี่ยวกับพหุปัญญา</t>
  </si>
  <si>
    <t>64ca2f43fc0a1b67fce292bd</t>
  </si>
  <si>
    <t>ศธ0203-68-0008</t>
  </si>
  <si>
    <t>โครงการการจัดทำข้อเสนอเชิงนโยบายการพัฒนาระบบและกลไกการพัฒนาครูและบุคลากรทางการศึกษา ที่ตอบสนองต่อสถานการณ์</t>
  </si>
  <si>
    <t>64ca33691f3e752f90a104a7</t>
  </si>
  <si>
    <t>ศธ0203-68-0009</t>
  </si>
  <si>
    <t>โครงการการพัฒนาสมรรถนะการบริหารทรัพยากรบุคคลภาครัฐในยุคดิจิทัล</t>
  </si>
  <si>
    <t>64d0f8c5f0c9a91d87c44c66</t>
  </si>
  <si>
    <t>ศธ0203-68-0010</t>
  </si>
  <si>
    <t>โครงการพัฒนาศักยภาพครูและบุคลากรทางการศึกษาเพื่อเพิ่มสมรรถนะการจัดการเรียนรู้ยุคใหม่ ผ่านระบบออนไลน์ NIDTEP Learning Mall (ระยะที่ 2)</t>
  </si>
  <si>
    <t>64d3b8a556031c10b926c59e</t>
  </si>
  <si>
    <t>ศธ0204-68-0001</t>
  </si>
  <si>
    <t>สำนักการลูกเสือ ยุวกาชาด และกิจการนักเรียน</t>
  </si>
  <si>
    <t>โครงการส่งเสริมการพัฒนารูปแบบการจัดกิจกรรมพัฒนาผู้เรียน กิจกรรมยุวกาชาด  เพื่อการขับเคลื่อนสู่การปฏิบัติในสถานศึกษาอย่างมีประสิทธิภาพ</t>
  </si>
  <si>
    <t>moe02041</t>
  </si>
  <si>
    <t>64c885ad8d1dca680ae463d7</t>
  </si>
  <si>
    <t>ศธ0205-68-0001</t>
  </si>
  <si>
    <t>สำนักความสัมพันธ์ต่างประเทศ</t>
  </si>
  <si>
    <t>โครงการ “ขับเคลื่อนความร่วมมือด้านการศึกษากับต่างประเทศของประเทศไทยเพื่อการพัฒนาที่ยั่งยืน”</t>
  </si>
  <si>
    <t>moe02051</t>
  </si>
  <si>
    <t>64cb2198fc0a1b67fce296d3</t>
  </si>
  <si>
    <t>ศธ0206-68-0001</t>
  </si>
  <si>
    <t>สำนักงานคณะกรรมการข้าราชการครูและบุคลากรทางการศึกษา</t>
  </si>
  <si>
    <t>โครงการพัฒนาระบบค่าตอบแทนของข้าราชการครูและบุคลากรทางการศึกษา</t>
  </si>
  <si>
    <t>moe02061</t>
  </si>
  <si>
    <t>64d1b673831bb0122144fd0c</t>
  </si>
  <si>
    <t>ศธ0206-68-0004</t>
  </si>
  <si>
    <t xml:space="preserve"> โครงการพัฒนาระบบการพัฒนาข้าราชการครูและบุคลากรทางการศึกษา</t>
  </si>
  <si>
    <t>64d1bf05aa0fc012241d2eae</t>
  </si>
  <si>
    <t>ศธ0206-68-0005</t>
  </si>
  <si>
    <t>โครงการระบบการกำกับ ติดตาม ตรวจสอบ และประเมินผลการบริหารงานบุคคล จากฐานข้อมูลระบบทะเบียนประวัติข้าราชการ (HRMS) เพื่อยกระดับคุณภาพการศึกษา</t>
  </si>
  <si>
    <t>64d3c42956031c10b926c5a0</t>
  </si>
  <si>
    <t>ศธ0208-68-0001</t>
  </si>
  <si>
    <t>โครงการติดตามความก้าวหน้าการบรรลุเป้าหมายการพัฒนาที่ยั่งยืนด้านการศึกษา (SDG4) และพัฒนาฐานข้อมูลเพื่อการพัฒนาที่ยั่งยืนด้านการศึกษา (SDG4)</t>
  </si>
  <si>
    <t>moe02081</t>
  </si>
  <si>
    <t>สำนักงานส่งเสริมการศึกษานอกระบบและการศึกษาตามอัธยาศัย</t>
  </si>
  <si>
    <t>กลุ่มพัฒนาการศึกษานอกระบบและการศึกษาตามอัธยาศัย</t>
  </si>
  <si>
    <t>moe0210031</t>
  </si>
  <si>
    <t>64bf874e1f3e752f90a0ff5e</t>
  </si>
  <si>
    <t>ศธ 0210.03-68-0002</t>
  </si>
  <si>
    <t>พัฒนาการจัดการเรียนรู้เพื่อเสริมสร้างผู้เรียนให้มีสมรรถนะการคิดขั้นสูง ในศตวรรษที่ 21</t>
  </si>
  <si>
    <t>64ccb651f7409e1e1a11c7b6</t>
  </si>
  <si>
    <t>ศธ 0210.03-68-0004</t>
  </si>
  <si>
    <t>พัฒนาศักยภาพผู้บริหารและบุคลากรของสถานศึกษาสังกัดกรมส่งเสริมการเรียนรู้เพื่อจัดการศึกษาที่มีคุณภาพตามมาตรฐานการศึกษาที่กำหนดไว้อย่างสอดคล้องกับมาตรฐานของชาติ</t>
  </si>
  <si>
    <t>64c21f5f1f3e752f90a101e9</t>
  </si>
  <si>
    <t>ศธ 0210.05-68-0001</t>
  </si>
  <si>
    <t>ศูนย์วิทยาศาสตร์เพื่อการศึกษา</t>
  </si>
  <si>
    <t>โครงการ สร้างความตระหนักรู้เพื่อการปรับเปลี่ยนพฤติกรรมด้านสิ่งแวดล้อมอย่างยั่งยืน</t>
  </si>
  <si>
    <t>moe0210051</t>
  </si>
  <si>
    <t>64cb30ab8d1dca680ae46ccd</t>
  </si>
  <si>
    <t>ศธ 0210.06-68-0001</t>
  </si>
  <si>
    <t>ศูนย์เทคโนโลยีทางการศึกษา</t>
  </si>
  <si>
    <t>โครงการผลิตสื่อดิจิทัลเพื่อส่งเสริมการเรียนรู้</t>
  </si>
  <si>
    <t>moe0210061</t>
  </si>
  <si>
    <t>64bf73f2d3a5392f8fe7d88d</t>
  </si>
  <si>
    <t>ศธ0211-68-0001</t>
  </si>
  <si>
    <t>สำนักงานคณะกรรมการส่งเสริมการศึกษาเอกชน</t>
  </si>
  <si>
    <t>โครงการพัฒนาประสิทธิภาพการบริหารจัดการภาครัฐและการบริการประชาชนในการส่งเสริม สนับสนุน และกำกับดูแลการจัดการศึกษาเอกชน</t>
  </si>
  <si>
    <t>moe02111</t>
  </si>
  <si>
    <t>64bf8c186b56f90436296a66</t>
  </si>
  <si>
    <t>ศธ0211-68-0002</t>
  </si>
  <si>
    <t>โครงการพัฒนาทักษะครูผู้สอนยุคใหม่ที่ตอบสนองความต้องการของประเทศ</t>
  </si>
  <si>
    <t>64c0919e506f8c044400bc75</t>
  </si>
  <si>
    <t>ศธ0211-68-0003</t>
  </si>
  <si>
    <t>โครงการส่งเสริมและพัฒนาโรงเรียนเอกชนประเภทสามัญศึกษาให้มีคุณภาพตามมาตรฐานการศึกษาของชาติ</t>
  </si>
  <si>
    <t>64c0a1c5af5e17043d885962</t>
  </si>
  <si>
    <t>ศธ0211-68-0004</t>
  </si>
  <si>
    <t>โครงการพัฒนาภาวะด้านโภชนาการ พัฒนาการ และการเจริญเติบโตของเด็กปฐมวัย</t>
  </si>
  <si>
    <t>64c0a60daf5e17043d8859af</t>
  </si>
  <si>
    <t>ศธ0211-68-0005</t>
  </si>
  <si>
    <t xml:space="preserve">โครงการส่งเสริมและพัฒนาการศึกษาเอกชน ภายใต้สังคมพหุวัฒนธรรมจังหวัดชายแดนภาคใต้อย่างยั่งยืน	</t>
  </si>
  <si>
    <t>64c2215f6b56f904362982a9</t>
  </si>
  <si>
    <t>ศธ0212-68-0001</t>
  </si>
  <si>
    <t>โครงการ “พัฒนาโครงสร้างองค์กร เพื่อสนับสนุนการบรรลุเป้าหมายทางการศึกษา (ระยะที่ 2)”</t>
  </si>
  <si>
    <t>moe02121</t>
  </si>
  <si>
    <t>กองส่งเสริมและพัฒนาการบริหารการศึกษาในภูมิภาค</t>
  </si>
  <si>
    <t>moe021331</t>
  </si>
  <si>
    <t>64d0b63cc4d51b15a6e20674</t>
  </si>
  <si>
    <t>ศธ02133-68-0003</t>
  </si>
  <si>
    <t>สำนักบูรณาการกิจการการศึกษา</t>
  </si>
  <si>
    <t>เครือข่ายเยาวชนต้นแบบการเรียนรู้ทักษะชีวิตและเทคโนโลยีในพื้นที่กลุ่มจังหวัดภาคใต้ชายแดน</t>
  </si>
  <si>
    <t>64d1b4816663c71d8fd10c7d</t>
  </si>
  <si>
    <t>ศธ02133-68-0007</t>
  </si>
  <si>
    <t>เสริมสร้างกลไกการพัฒนาผู้เรียนตามพหุปัญญา ด้วยอาสาสมัครสูงวัย</t>
  </si>
  <si>
    <t>64d1ed13ae34b31d911560ba</t>
  </si>
  <si>
    <t>ศธ02133-68-0016</t>
  </si>
  <si>
    <t>ศึกษาวิจัย เรื่อง สภาพปัญหาและแนวทางการพัฒนาการเรียนการสอนวิชาคณิตศาสตร์ ระดับชั้นประถมศึกษาปีที่ 1-6 ในพื้นที่ 3 จังหวัดชายแดนภาคใต้ (ยะลา ปัตตานี และนราธิวาส)</t>
  </si>
  <si>
    <t>64d1f75356031c10b926c52f</t>
  </si>
  <si>
    <t>ศธ02133-68-0018</t>
  </si>
  <si>
    <t>สถานศึกษาปลอดภัย ในพื้นที่จังหวัดชายแดนภาคใต้</t>
  </si>
  <si>
    <t>64d1f84956031c10b926c532</t>
  </si>
  <si>
    <t>ศธ02133-68-0019</t>
  </si>
  <si>
    <t>ส่งเสริมการพัฒนานวัตกรรมเพื่อการเรียนรู้ภาษาไทยในพื้นที่กลุ่มจังหวัดภาคใต้ชายแดน</t>
  </si>
  <si>
    <t>64cb500cf744666808dbbb93</t>
  </si>
  <si>
    <t>ศธ0236-68-0001</t>
  </si>
  <si>
    <t>ศูนย์ปฏิบัติการต่อต้านการทุจริต กระทรวงศึกษาธิการ</t>
  </si>
  <si>
    <t>โครงการขับเคลื่อนหลักสูตรต้านทุจริตศึกษาและเสริมสร้างการต่อต้านการทุจริตและประพฤติมิชอบ กระทรวงศึกษาธิการ</t>
  </si>
  <si>
    <t>moe02361</t>
  </si>
  <si>
    <t>64cb5608fc0a1b67fce29bb7</t>
  </si>
  <si>
    <t>ศธ0236-68-0002</t>
  </si>
  <si>
    <t xml:space="preserve">โครงการขับเคลื่อนมาตรการและพัฒนาเสริมสร้างศักยภาพบุคลากรในการป้องกันการทุจริตและประพฤติมิชอบ กระทรวงศึกษาธิการ  </t>
  </si>
  <si>
    <t>64cb5f6e8d1dca680ae46ffb</t>
  </si>
  <si>
    <t>ศธ0236-68-0003</t>
  </si>
  <si>
    <t>โครงการขับเคลื่อนการส่งเสริมและพัฒนาคุณธรรมจริยธรรม กระทรวงศึกษาธิการ</t>
  </si>
  <si>
    <t>64c62b21fc0a1b67fce2899f</t>
  </si>
  <si>
    <t>ศธ0237-68-0003</t>
  </si>
  <si>
    <t>ศูนย์ประสานงานและบริหารการศึกษาจังหวัดชายแดนภาคใต้</t>
  </si>
  <si>
    <t>โครงการ “ขับเคลื่อนงานด้านการศึกษา เสริมสร้างความรู้ ทักษะ และปฏิสัมพันธ์ในการอยู่ร่วมกันในสังคมพหุวัฒนธรรมสู่สันติสุขชายแดนใต้”</t>
  </si>
  <si>
    <t>moe02371</t>
  </si>
  <si>
    <t>64c6329a204dd42f9682bfa4</t>
  </si>
  <si>
    <t>ศธ0237-68-0004</t>
  </si>
  <si>
    <t>โครงการ ธรรมนูญโรงเรียนสู่แผนการดำเนินชีวิตอย่างยั่งยืน “ฮูกุมปากัต”</t>
  </si>
  <si>
    <t>64ce4562b7c76a7cc3c0762d</t>
  </si>
  <si>
    <t>ศธ0237-68-0005</t>
  </si>
  <si>
    <t>โครงการ “เสริมสร้างความเข้าใจให้กับเยาวชน นักเรียน นักศึกษา และประชาชน  ในพื้นที่จังหวัดชายแดนภาคใต้ ให้มีแนวคิดและทัศนคติที่ดีต่อภาครัฐ”</t>
  </si>
  <si>
    <t>64d369f9d808952f70a66fbb</t>
  </si>
  <si>
    <t>ศธ0305-68-0001</t>
  </si>
  <si>
    <t>สำนักงานเลขาธิการสภาการศึกษา</t>
  </si>
  <si>
    <t>สำนักมาตรฐานการศึกษาและพัฒนาการเรียนรู้</t>
  </si>
  <si>
    <t>โครงการพัฒนาและขับเคลื่อนมาตรฐานการจัดการเรียนรู้โดยใช้เทคโนโลยีดิจิทัล</t>
  </si>
  <si>
    <t>moe03051</t>
  </si>
  <si>
    <t>64d43e7ec54b2e10c0961759</t>
  </si>
  <si>
    <t>ศธ0305-68-0002</t>
  </si>
  <si>
    <t>โครงการพัฒนาเครือข่ายความร่วมมือในการส่งเสริมครูอาจารย์เพื่อพัฒนาคนสำหรับโลกยุคใหม่ : การขับเคลื่อนแนวทางการพัฒนาความฉลาดรู้ทางดิจิทัลสู่การปฏิบัติ</t>
  </si>
  <si>
    <t>64d44456d808952f70a67053</t>
  </si>
  <si>
    <t>ศธ0305-68-0003</t>
  </si>
  <si>
    <t>โครงการพัฒนาระบบส่งเสริมความรู้และแนวทางการพัฒนาพหุปัญญา</t>
  </si>
  <si>
    <t>64d4eaf05e954579dfb9f7be</t>
  </si>
  <si>
    <t>ศธ0306-68-0001</t>
  </si>
  <si>
    <t>สำนักวิจัยและพัฒนาการศึกษา</t>
  </si>
  <si>
    <t>โครงการขับเคลื่อนรูปแบบการจัดการเรียนรู้เพื่อเสริมสร้างทักษะที่จำเป็นแห่งอนาคตของคนไทยช่วงวัยเรียน/วัยรุ่น</t>
  </si>
  <si>
    <t>moe03061</t>
  </si>
  <si>
    <t>64d5cafffd3ad204ecf0ab10</t>
  </si>
  <si>
    <t>ศธ 0311-68-0001</t>
  </si>
  <si>
    <t>สำนักนโยบายการพัฒนาเด็กปฐมวัย</t>
  </si>
  <si>
    <t>โครงการส่งเสริมการดูแลและพัฒนาเด็กปฐมวัยอย่างมีคุณภาพ</t>
  </si>
  <si>
    <t>moe031121</t>
  </si>
  <si>
    <t>64d47a60c906ab10bf9c9512</t>
  </si>
  <si>
    <t>ศธ 0312-68-0001</t>
  </si>
  <si>
    <t>สำนักเทคโนโลยีดิจิทัลเพื่อการศึกษา</t>
  </si>
  <si>
    <t>โครงการพัฒนาระบบฐานข้อมูลพหุปัญญาแห่งชาติและติดตามประเมินผลการจัดการเรียนรู้ที่ส่งเสริมศักยภาพตามพหุปัญญา</t>
  </si>
  <si>
    <t>moe03121</t>
  </si>
  <si>
    <t>64d49655c54b2e10c096177b</t>
  </si>
  <si>
    <t>ศธ 0312-68-0002</t>
  </si>
  <si>
    <t>โครงการติดตามประเมินผลการจัดการเรียนรู้ที่ส่งเสริมทักษะความฉลาดรู้ทางดิจิทัล (Digital Literacy)</t>
  </si>
  <si>
    <t>64d360b6b3748f2f7964ee9b</t>
  </si>
  <si>
    <t>ศธ 0313-68-0001</t>
  </si>
  <si>
    <t>กลุ่มงานจริยธรรม</t>
  </si>
  <si>
    <t>พัฒนาการจัดการศึกษาเพื่อเสริมสร้างคุณธรรมจริยธรรม จิตอาสา และสำนึกสาธารณะในสถานศึกษา</t>
  </si>
  <si>
    <t>moe03131</t>
  </si>
  <si>
    <t>64d4a08616a6092f6a4c2b70</t>
  </si>
  <si>
    <t>ศธ 0314-68-0001</t>
  </si>
  <si>
    <t>สำนักกรอบคุณวุฒิแห่งชาติ</t>
  </si>
  <si>
    <t>โครงการขับเคลื่่อนกรอบคุณวุฒิแห่งชาติและกรอบคุณวุฒิอ้างอิงอาเซียนเพื่อยกระดับสมรรถนะกำลังคนของประเทศ</t>
  </si>
  <si>
    <t>moe03141</t>
  </si>
  <si>
    <t>64c1eed96b56f90436297e80</t>
  </si>
  <si>
    <t>ศธ04004-68-0001</t>
  </si>
  <si>
    <t>สำนักงานคณะกรรมการการศึกษาขั้นพื้นฐาน</t>
  </si>
  <si>
    <t>สำนักทดสอบทางการศึกษา</t>
  </si>
  <si>
    <t>การพัฒนามาตรฐานการศึกษาขั้นพื้นฐานและระบบประกันคุณภาพภายในตามกฎกระทรวงการประกันคุณภาพการศึกษา พ.ศ. 2561</t>
  </si>
  <si>
    <t>moe040041</t>
  </si>
  <si>
    <t>64c21f2ad3a5392f8fe7db7d</t>
  </si>
  <si>
    <t>ศธ04004-68-0002</t>
  </si>
  <si>
    <t>โครงการพัฒนาระบบการวัดและประเมินผลเพื่อพัฒนาการเรียนรู้ของผู้เรียน</t>
  </si>
  <si>
    <t>64c23cca204dd42f9682be45</t>
  </si>
  <si>
    <t>ศธ04004-68-0003</t>
  </si>
  <si>
    <t xml:space="preserve">การพัฒนาระบบข้อมูลสารสนเทศด้านการจบการศึกษา เพื่อการเทียบและตรวจสอบวุฒิการศึกษา การเทียบวุฒิการศึกษา และการสะสมผลการเรียนในระบบธนาคารหน่วยกิต ระดับการศึกษาขั้นพื้นฐาน เพื่อยกระดับการให้บริการภาครัฐ และการส่งเสริมการพัฒนาศักยภาพตามพหุปัญหาในการพัฒนาและส่งต่อการพัฒนาให้เต็มตามศักยภาพ </t>
  </si>
  <si>
    <t>64c3b8ef1f3e752f90a10333</t>
  </si>
  <si>
    <t>ศธ04004-68-0004</t>
  </si>
  <si>
    <t>ส่งเสริมและพัฒนาระบบการประกันคุณภาพภายในสถานศึกษาตามกฎกระทรวงการประกันคุณภาพการศึกษา พ.ศ. 2561</t>
  </si>
  <si>
    <t>64c52cff204dd42f9682bf5d</t>
  </si>
  <si>
    <t>ศธ04005-68-0002</t>
  </si>
  <si>
    <t>สำนักเทคโนโลยีเพื่อการเรียนการสอน</t>
  </si>
  <si>
    <t>โครงการยกระดับทักษะ Coding STEM AI และ IoT สู่การสร้างสรรค์โครงงานนวัตกรรมอัจฉริยะ สำหรับคุณครูและนักเรียน</t>
  </si>
  <si>
    <t>moe040051</t>
  </si>
  <si>
    <t>64c54239e352512f989560d4</t>
  </si>
  <si>
    <t>ศธ04005-68-0003</t>
  </si>
  <si>
    <t>โครงการพัฒนากำลังคนดิจิทัลและทักษะที่จำเป็นในศตวรรษที่ 21 เพื่อต่อยอดความรู้ในการทำงานให้มีประสิทธิภาพ และสอดคล้องกับยุคโลกาภิวัตน์</t>
  </si>
  <si>
    <t>64c69b38d3a5392f8fe7ddba</t>
  </si>
  <si>
    <t>ศธ04005-68-0004</t>
  </si>
  <si>
    <t>การพัฒนาระบบนิเวศด้านเทคโนโลยีดิจิทัลเพื่อรองรับการพัฒนาคุณภาพการศึกษาในศตวรรษที่ 21 ของกระทรวงศึกษาธิการ</t>
  </si>
  <si>
    <t>64c7184ff744666808dbabb7</t>
  </si>
  <si>
    <t>ศธ04005-68-0005</t>
  </si>
  <si>
    <t>การปรับเปลี่ยนระบบการจัดการศึกษาขั้นพื้นฐานภายใต้ศตวรรษที่ 21” (Basic Education Transformation Under the 21st Century)</t>
  </si>
  <si>
    <t>64d5f5effd3ad204ecf0ab43</t>
  </si>
  <si>
    <t>ศธ04005-68-0006</t>
  </si>
  <si>
    <t>การพัฒนาคุณภาพการศึกษาด้วยเทคโนโลยีการศึกษาทางไกล (DLTV/DLIT)</t>
  </si>
  <si>
    <t>64c1e1566b56f90436297cfa</t>
  </si>
  <si>
    <t>ศธ04006-68-0001</t>
  </si>
  <si>
    <t>สำนักนโยบายและแผนการศึกษาขั้นพื้นฐาน</t>
  </si>
  <si>
    <t>การขับเคลื่อนนโยบายการแก้ปัญหาเด็กที่อยู่นอกระบบการศึกษาและเด็กตกหล่นให้กลับเข้าสู่ระบบการศึกษา</t>
  </si>
  <si>
    <t>moe040061</t>
  </si>
  <si>
    <t>64c1eac40274b80437f946cf</t>
  </si>
  <si>
    <t>ศธ04010-68-0001</t>
  </si>
  <si>
    <t>สำนักวิชาการและมาตรฐานการศึกษา</t>
  </si>
  <si>
    <t xml:space="preserve">โครงการพัฒนาและส่งเสริมการเรียนการสอนภาษาต่างประเทศที่สอง (ภาษาญี่ปุ่น เกาหลี ฝรั่งเศส เยอรมัน สเปน รัสเซีย เวียดนาม เขมร เมียนมา มลายู) </t>
  </si>
  <si>
    <t>moe040101</t>
  </si>
  <si>
    <t>64c68f09fc0a1b67fce28afe</t>
  </si>
  <si>
    <t>ศธ04277-68-0001</t>
  </si>
  <si>
    <t>ศูนย์ความปลอดภัย สพฐ.</t>
  </si>
  <si>
    <t>โครงการป้องกันและแก้ไขปัญหายาเสพติดในสถานศึกษา</t>
  </si>
  <si>
    <t>moe042771</t>
  </si>
  <si>
    <t>64c6a05ef744666808dbab73</t>
  </si>
  <si>
    <t>ศธ04277-68-0002</t>
  </si>
  <si>
    <t>โครงการดูแลช่วยเหลือนักเรียนให้มีความปลอดภัย</t>
  </si>
  <si>
    <t>64c2329d506f8c044400d295</t>
  </si>
  <si>
    <t>ศธ04278-68-0001</t>
  </si>
  <si>
    <t>สำนักบริหารงานความเป็นเลิศด้านวิทยาศาสตร์ศึกษา (สบว.)</t>
  </si>
  <si>
    <t>วิทยาศาสตร์พลังสิบ</t>
  </si>
  <si>
    <t>moe042781</t>
  </si>
  <si>
    <t>64d5be354b3f6d04e445ed40</t>
  </si>
  <si>
    <t>ศธ 0604-68-0001</t>
  </si>
  <si>
    <t>สำนักงานคณะกรรมการการอาชีวศึกษา</t>
  </si>
  <si>
    <t>สำนักนโยบายและแผนการอาชีวศึกษา</t>
  </si>
  <si>
    <t>ยกระดับและส่งเสริมการจัดการอาชีวศึกษาระบบทวิภาคีในสถานศึกษา</t>
  </si>
  <si>
    <t>moe06041</t>
  </si>
  <si>
    <t>64d5d37c5e954579dfb9fe82</t>
  </si>
  <si>
    <t>ศธ 0604-68-0002</t>
  </si>
  <si>
    <t>พัฒนาสมรรถนะครูอาชีวศึกษาสู่มาตรฐานอาชีพโดยการฝึกประสบการณ์ร่วมกับสถานประกอบการ</t>
  </si>
  <si>
    <t>64d5d6aafd3ad204ecf0ab1a</t>
  </si>
  <si>
    <t>ศธ 0604-68-0003</t>
  </si>
  <si>
    <t>เสริมสร้างและพัฒนาครูผู้สร้างการเปลี่ยนแปลงเพื่อพัฒนาผู้เรียนให้มีทักษะในศตวรรษที่ 21</t>
  </si>
  <si>
    <t>64d5d89bfd3ad204ecf0ab1d</t>
  </si>
  <si>
    <t>ศธ 0604-68-0004</t>
  </si>
  <si>
    <t>เพิ่มประสิทธิภาพการบริหารจัดการศึกษาระดับอาชีวศึกษา (จัดหาครูอัตราจ้าง)</t>
  </si>
  <si>
    <t>64d5dda85e954579dfba0002</t>
  </si>
  <si>
    <t>ศธ 0604-68-0005</t>
  </si>
  <si>
    <t>เพิ่มประสิทธิภาพระบบเทคโนโลยีสารสนเทศด้านการผลิตและพัฒนา  กำลังคนสายอาชีพของสำนักงานคณะกรรมการการอาชีวศึกษา</t>
  </si>
  <si>
    <t>64d5e3c64b3f6d04e445ed5b</t>
  </si>
  <si>
    <t>ศธ 0604-68-0006</t>
  </si>
  <si>
    <t>เพิ่มประสิทธิภาพระบบบริหารจัดการมาตรฐานการจัดเก็บข้อมูลระบบบริหารสถานศึกษาอาชีวศึกษาภาครัฐและภาคเอกชน  สังกัดสำนักงานคณะกรรมการการอาชีวศึกษา</t>
  </si>
  <si>
    <t>64d31ff0c54b2e10c0961725</t>
  </si>
  <si>
    <t>ศธ 5101-68-0001</t>
  </si>
  <si>
    <t>สำนักงานเลขาธิการคุรุสภา</t>
  </si>
  <si>
    <t>สำนักมาตรฐานวิชาชีพ</t>
  </si>
  <si>
    <t>พัฒนาระบบห้องเรียนจริงสำหรับฝึกประสบการณ์วิชาชีพครู (Classroom simulation) ระยะที่ 2</t>
  </si>
  <si>
    <t>moe51011</t>
  </si>
  <si>
    <t>64d33258c54b2e10c0961728</t>
  </si>
  <si>
    <t>ศธ 5101-68-0002</t>
  </si>
  <si>
    <t>การพัฒนามาตรฐานวิชาชีพครูสากล</t>
  </si>
  <si>
    <t>64c225db0274b80437f94c2f</t>
  </si>
  <si>
    <t>ศธ 5102-68-0001</t>
  </si>
  <si>
    <t>สำนักทะเบียนใบอนุญาตประกอบวิชาชีพ</t>
  </si>
  <si>
    <t>โครงการพัฒนาศักยภาพการให้บริการระบบใบอนุญาตดิจิทัลแก่ผู้ประกอบวิชาชีพทางการศึกษา</t>
  </si>
  <si>
    <t>moe51021</t>
  </si>
  <si>
    <t>64c22f72204dd42f9682be0e</t>
  </si>
  <si>
    <t>ศธ 5104-68-0001</t>
  </si>
  <si>
    <t>สำนักพัฒนาและส่งเสริมวิชาชีพ</t>
  </si>
  <si>
    <t>โครงการพัฒนาเครื่องมือมาตรฐานและเกณฑ์ปกติ (Norm) สำหรับการประเมินจิตวิญญาณของความเป็นครู</t>
  </si>
  <si>
    <t>moe51041</t>
  </si>
  <si>
    <t>64c2382e6b56f9043629881a</t>
  </si>
  <si>
    <t>ศธ 5104-68-0002</t>
  </si>
  <si>
    <t>โครงการพัฒนาระบบปัญญาประดิษฐ์ครูเสมือนจริงผู้นำต้นแบบด้านพฤติกรรมตามจรรยาบรรณของวิชาชีพและการพัฒนาศักยภาพตามพหุปัญญา</t>
  </si>
  <si>
    <t>64cc78df4db0e86680e89f02</t>
  </si>
  <si>
    <t>ศธ 5104-68-0003</t>
  </si>
  <si>
    <t>โครงการพัฒนาองค์ความรู้และความเชี่ยวชาญเฉพาะด้านทางวิชาการในวิชาชีพทางการศึกษา</t>
  </si>
  <si>
    <t>64cb6dbad3a5392f8fe7dee3</t>
  </si>
  <si>
    <t>ศธ 5105-68-0001</t>
  </si>
  <si>
    <t>Roadmap "ครูดี"</t>
  </si>
  <si>
    <t>moe51051</t>
  </si>
  <si>
    <t>64bf92c10274b80437f9339e</t>
  </si>
  <si>
    <t>ศธ 5206-68-0001</t>
  </si>
  <si>
    <t>สำนักงานคณะกรรมการส่งเสริมสวัสดิการและสวัสดิภาพครูและบุคลากรทางการศึกษา</t>
  </si>
  <si>
    <t>โครงการเสริมสร้างประสิทธิภาพผู้แทนเครือข่ายการให้บริการ</t>
  </si>
  <si>
    <t>moe52061</t>
  </si>
  <si>
    <t>64c0f7e9d3a5392f8fe7da94</t>
  </si>
  <si>
    <t>ศธ 5206-68-0003</t>
  </si>
  <si>
    <t>โครงการส่งเสริมคุณภาพชีวิตครูและบุคลากรทางการศึกษาผู้สูงอายุ</t>
  </si>
  <si>
    <t>64ccadf9ba6ff92f6e8aaa2e</t>
  </si>
  <si>
    <t>ศธ 5206-68-0004</t>
  </si>
  <si>
    <t>โครงการเสริมสร้างประสิทธิภาพตัวแทนสมาชิก ช.พ.ค.-ช.พ.ส.</t>
  </si>
  <si>
    <t>64be346e6b56f90436295df8</t>
  </si>
  <si>
    <t>ศธ5403.1-68-0001</t>
  </si>
  <si>
    <t>สถาบันส่งเสริมการสอนวิทยาศาสตร์และเทคโนโลยี (สสวท.)</t>
  </si>
  <si>
    <t>ฝ่ายยุทธศาสตร์แผนและประกันคุณภาพ</t>
  </si>
  <si>
    <t>การพัฒนาครูตามมาตรฐานของ สสสวท.</t>
  </si>
  <si>
    <t>moe540311</t>
  </si>
  <si>
    <t>64c1da0ed3a5392f8fe7dac4</t>
  </si>
  <si>
    <t>ศธ5403.1-68-0002</t>
  </si>
  <si>
    <t>การวิจัย วัดผล และประเมินผลการจัดการเรียนรู้ด้านวิทยาศาสตร์ คณิตศาสตร์และเทคโนโลยี ระดับประเทศและระดับนานาชาติ</t>
  </si>
  <si>
    <t>64d5e196586d9404eab11eaf</t>
  </si>
  <si>
    <t>x001-68-0001</t>
  </si>
  <si>
    <t>กลุ่ม ป.ย.ป. กระทรวงศึกษาธิการ</t>
  </si>
  <si>
    <t>การบูรณาการและเชื่อมโยงข้อมูลการส่งต่อผู้เรียนตามพหุปัญญา ความถนัด ความสามารถ ของกระทรวงศึกษาธิการ</t>
  </si>
  <si>
    <t>moex0011</t>
  </si>
  <si>
    <t>64b657aaeec8b40f46325d89</t>
  </si>
  <si>
    <t>กค 0304-68-0001</t>
  </si>
  <si>
    <t>กรมธนารักษ์</t>
  </si>
  <si>
    <t>กองเทคโนโลยีการสำรวจและฐานข้อมูลที่ราชพัสดุ</t>
  </si>
  <si>
    <t>โครงการธนารักษ์เอื้อราษฎร์</t>
  </si>
  <si>
    <t>mof03021</t>
  </si>
  <si>
    <t>64b7a8df99399c17c1516be4</t>
  </si>
  <si>
    <t>กค 0303-68-0001</t>
  </si>
  <si>
    <t>กองกษาปณ์</t>
  </si>
  <si>
    <t>โครงการพัฒนาและจัดทำผลิตภัณฑ์ใหม่</t>
  </si>
  <si>
    <t>mof03091</t>
  </si>
  <si>
    <t>64b606150aa0e80f57a68e1a</t>
  </si>
  <si>
    <t>กค 0316-68-0001</t>
  </si>
  <si>
    <t>กองส่งเสริมและพัฒนาทรัพย์สินมีค่าของรัฐ</t>
  </si>
  <si>
    <t>โครงการยกระดับพิพิธภัณฑ์ให้เป็นศูนย์การเรียนรู้และการท่องเที่ยว (Landmark)</t>
  </si>
  <si>
    <t>mof03121</t>
  </si>
  <si>
    <t>64b89f9fd73cdb17c7bcf793</t>
  </si>
  <si>
    <t>กค 0311-68-0001</t>
  </si>
  <si>
    <t>กองประเมินราคาทรัพย์สิน</t>
  </si>
  <si>
    <t>แผนงานประเมินราคาที่ดิน</t>
  </si>
  <si>
    <t>v2_200201</t>
  </si>
  <si>
    <t>mof03151</t>
  </si>
  <si>
    <t>64ba3c7df65531064ba72cad</t>
  </si>
  <si>
    <t>กค 0528 (ส)-68-0001</t>
  </si>
  <si>
    <t>กรมศุลกากร</t>
  </si>
  <si>
    <t>สำนักงานศุลกากรหนองคาย (สนค.)</t>
  </si>
  <si>
    <t>การพัฒนารูปแบบการอำนวยความสะดวกในการนำเข้า-ส่งออก</t>
  </si>
  <si>
    <t>mof0502121</t>
  </si>
  <si>
    <t>64bdfb2994c3ec0656e85bd1</t>
  </si>
  <si>
    <t>กค 0503(ก)-68-0001</t>
  </si>
  <si>
    <t>กองกฎหมาย (กกม.)</t>
  </si>
  <si>
    <t>การปรับปรุงฐานข้อมูลกฎหมายศุลกากร</t>
  </si>
  <si>
    <t>mof05031</t>
  </si>
  <si>
    <t>64ba0ccda3b1a20f4c5b2a83</t>
  </si>
  <si>
    <t>กค 0516(ก)-68-0001</t>
  </si>
  <si>
    <t>กองบริหารทรัพยากรบุคคล (กบท.)</t>
  </si>
  <si>
    <t>โครงการพัฒนาทักษะด้านดิจิทัลและเทคโนโลยีเพื่อพัฒนาสู่องค์กรดิจิทัล</t>
  </si>
  <si>
    <t>mof05161</t>
  </si>
  <si>
    <t>64ba39fe13cafb0653521a32</t>
  </si>
  <si>
    <t>กค 0519(ก)-68-0001</t>
  </si>
  <si>
    <t>กองมาตรฐานพิธีการและราคาศุลกากร (กมพ.)</t>
  </si>
  <si>
    <t>โครงการศึกษา ทบทวน ระเบียบปฏิบัติ และมาตรการที่เกี่ยวข้องกับการปฏิบัติพิธีการศุลกากร</t>
  </si>
  <si>
    <t>mof05191</t>
  </si>
  <si>
    <t>64b8bb8ea3b1a20f4c5b2394</t>
  </si>
  <si>
    <t>กค 0520(ก)-68-0001</t>
  </si>
  <si>
    <t>กองสิทธิประโยชน์ทางภาษีอากร (กสอ.)</t>
  </si>
  <si>
    <t>คณะทำงานร่วมภาครัฐและภาคเอกชนของกองสิทธิประโยชน์ทางภาษีอากร (ครอ.กสอ.)</t>
  </si>
  <si>
    <t>mof05201</t>
  </si>
  <si>
    <t>64ba1b3a1acce70651fadeff</t>
  </si>
  <si>
    <t>กค 0520(ก)-68-0002</t>
  </si>
  <si>
    <t>สิทธิประโยชน์ Delivery ในเขตเศรษฐกิจพิเศษ (Delivery for Tax Incentives)</t>
  </si>
  <si>
    <t>64b8f04aeec8b40f46326efd</t>
  </si>
  <si>
    <t>กค 0524(ก)-68-0002</t>
  </si>
  <si>
    <t>กองบริหารจัดการและพัฒนาระบบเชื่อมโยงข้อมูลการนำเข้า ส่งออก และโลจิสติกส์ (กบช.)</t>
  </si>
  <si>
    <t>ระบบการลงทะเบียนกลางเพื่อการนำเข้า-ส่งออก</t>
  </si>
  <si>
    <t>mof05241</t>
  </si>
  <si>
    <t>64b8f54bb19a7b17b9e52c4f</t>
  </si>
  <si>
    <t>กค 0524(ก)-68-0003</t>
  </si>
  <si>
    <t>การเชื่อมโยงข้อมูลหนังสือรับรองถิ่นกำเนิดสินค้าแบบอิเล็กทรอนิกส์ (e-CO) ระหว่างไทยและญี่ปุ่น ภายใต้ความตกลงหุ้นส่วนเศรษฐกิจไทย-ญี่ปุ่น (JTEPA)</t>
  </si>
  <si>
    <t>v2_200202</t>
  </si>
  <si>
    <t>64ba3a47506f8c0444009cab</t>
  </si>
  <si>
    <t>กค 0713-68-0001</t>
  </si>
  <si>
    <t>กรมสรรพากร</t>
  </si>
  <si>
    <t>กองวิชาการแผนภาษี</t>
  </si>
  <si>
    <t>ระบบแจ้งเบาะแสหลีกเลี่ยงภาษี</t>
  </si>
  <si>
    <t>mof07131</t>
  </si>
  <si>
    <t>64ba3b8a6b56f90436295127</t>
  </si>
  <si>
    <t>กค 0713-68-0002</t>
  </si>
  <si>
    <t>การพัฒนาสมรรถนะและทักษะที่จำเป็นต่อบริบทโลกยุคใหม่สำหรับบุคลากรกรมสรรพากร</t>
  </si>
  <si>
    <t>64ba43851acce70651fadf46</t>
  </si>
  <si>
    <t>กค 0713-68-0003</t>
  </si>
  <si>
    <t>การประกวดรางวัลนวัตกรรมกรมสรรพากร (RD Innovation Awards 2025)</t>
  </si>
  <si>
    <t>64ba4cd394c3ec0656e85ae6</t>
  </si>
  <si>
    <t>กค 0713-68-0004</t>
  </si>
  <si>
    <t>ศึกษาวิจัยและพัฒนานวัตกรรมการบริการทางอิเล็กทรอนิกส์ในรูปแบบ One Portal</t>
  </si>
  <si>
    <t>64ba4f0e0274b80437f91a60</t>
  </si>
  <si>
    <t>กค 0713-68-0005</t>
  </si>
  <si>
    <t>การนำ Data Analytics มาใช้ในการขยายฐานภาษี</t>
  </si>
  <si>
    <t>64d0a396ab51b447471bf85b</t>
  </si>
  <si>
    <t>กอช. 8131-68-0001</t>
  </si>
  <si>
    <t>กองทุนการออมแห่งชาติ</t>
  </si>
  <si>
    <t>การเพิ่มประสิทธิภาพกองทุนการออมแห่งชาติ</t>
  </si>
  <si>
    <t>mof81311</t>
  </si>
  <si>
    <t>64ba59fd6b56f904362952fb</t>
  </si>
  <si>
    <t>มท 0305-68-0001</t>
  </si>
  <si>
    <t>กระทรวงมหาดไทย</t>
  </si>
  <si>
    <t>กรมการปกครอง</t>
  </si>
  <si>
    <t>กองวิชาการและแผนงาน</t>
  </si>
  <si>
    <t>โครงการบูรณาการเครือข่ายการป้องกันการทุจริตต้นแบบในระดับพื้นที่</t>
  </si>
  <si>
    <t>moi03051</t>
  </si>
  <si>
    <t>64bde9dd506f8c044400a260</t>
  </si>
  <si>
    <t>มท 0305-68-0002</t>
  </si>
  <si>
    <t>โครงการพัฒนาระบบการจัดการการต่อต้านการติดสินบน เพื่อเฝ้าระวังการทุจริตและประพฤติมิชอบอย่างมีส่วนร่วม</t>
  </si>
  <si>
    <t>64be2544af5e17043d884341</t>
  </si>
  <si>
    <t>มท 0305-68-0003</t>
  </si>
  <si>
    <t>โครงการบูรณาการเพื่อเสริมสร้างความเข้าใจชุมชนในการอยู่ร่วมกันผ่านแผนพัฒนาหมู่บ้าน/ชุมชน</t>
  </si>
  <si>
    <t>64be427e506f8c044400abfe</t>
  </si>
  <si>
    <t>มท 0305-68-0004</t>
  </si>
  <si>
    <t>โครงการพัฒนาระบบบูรณาการฐานข้อมูลเพื่อเพิ่มประสิทธิภาพการบังคับใช้กฎหมายของเจ้าพนักงานฝ่ายปกครอง (Linkage Center) ในการรักษาความสงบเรียบร้อยและความมั่นคงภายใน</t>
  </si>
  <si>
    <t>64be4dd2506f8c044400acfc</t>
  </si>
  <si>
    <t>มท 0305-68-0005</t>
  </si>
  <si>
    <t>โครงการพัฒนาระบบฐานข้อมูลด้านการข่าวเพื่อการบูรณาการข้อมูลด้านความมั่นคง</t>
  </si>
  <si>
    <t>64be5fa113cafb0653521bf3</t>
  </si>
  <si>
    <t>มท 0305-68-0006</t>
  </si>
  <si>
    <t xml:space="preserve">โครงการพัฒนาศักยภาพชุดรักษาความปลอดภัยหมู่บ้าน (ชรบ.) หลักสูตร การรักษาความสงบเรียบร้อยและการป้องกันภัยคุกคามรูปแบบใหม่ (Non-Traditional  Threat) ที่ส่งผลต่อความมั่นคงภายในประเทศ </t>
  </si>
  <si>
    <t>64be613ef65531064ba72e8f</t>
  </si>
  <si>
    <t>มท 0305-68-0007</t>
  </si>
  <si>
    <t>โครงการปรับยุทธวิธีเพื่อพัฒนาขีดความสามารถในด้านการรักษาความปลอดภัยในชีวิตและทรัพย์สินของประชาชน</t>
  </si>
  <si>
    <t>64be6229af5e17043d884926</t>
  </si>
  <si>
    <t>มท 0305-68-0008</t>
  </si>
  <si>
    <t>โครงการเสริมสร้างสมรรถนะนักปกครองในระดับอำเภอ เพื่อสร้างการเปลี่ยนแปลง เป็นมืออาชีพ และบูรณาการในระดับพื้นที่</t>
  </si>
  <si>
    <t>64be68a613cafb0653521bf5</t>
  </si>
  <si>
    <t>มท 0305-68-0009</t>
  </si>
  <si>
    <t xml:space="preserve">โครงการแก้ไขความขัดแย้งด้วยสันติวิธีบนพื้นฐานวัฒนธรรมท้องถิ่น เพื่อสร้างภูมิคุ้มกันและชุมชนเข้มแข็ง </t>
  </si>
  <si>
    <t>64be69e5506f8c044400ae34</t>
  </si>
  <si>
    <t>มท 0305-68-0010</t>
  </si>
  <si>
    <t>โครงการพัฒนาสมรรถนะเจ้าหน้าที่รัฐ และสร้างความเข้าใจให้ประชาชน เพื่อคุ้มครองศักดิ์ศรีความเป็นมนุษย์ตามเจตนารมณ์ของพระราชบัญญัติว่าด้วยการปรับเป็นพินัย พ.ศ. 2565</t>
  </si>
  <si>
    <t>64be747f13cafb0653521bf7</t>
  </si>
  <si>
    <t>มท 0305-68-0011</t>
  </si>
  <si>
    <t xml:space="preserve">โครงการพัฒนาระบบสืบสวนสอบสวนคดีอาญา กรมการปกครอง (DOPA E-Investigation) เพื่อสนับสนุนการตรวจสอบข้อเท็จจริงและการสืบสวนสอบสวนคดีอาญาในอำนาจหน้าที่ของพนักงานฝ่ายปกครอง </t>
  </si>
  <si>
    <t>64bf421bf65531064ba72ee3</t>
  </si>
  <si>
    <t>มท 0305-68-0012</t>
  </si>
  <si>
    <t>โครงการสนับสนุนการตรวจสอบข้อเท็จจริงและการสืบสวนสอบสวนคดีอาญาในอำนาจหน้าที่ของพนักงานฝ่ายปกครอง</t>
  </si>
  <si>
    <t>64bf6d7a506f8c044400b392</t>
  </si>
  <si>
    <t>มท 0305-68-0013</t>
  </si>
  <si>
    <t>โครงการเสริมสร้าง พัฒนาความเชี่ยวชาญด้านการข่าว และการรักษาความปลอดภัยให้ทันสมัยเพื่อพร้อมรับมือกับความท้าทายจากภายนอกในทุกรูปแบบอย่างมีประสิทธิภาพ</t>
  </si>
  <si>
    <t>64bf74a2e352512f98955c56</t>
  </si>
  <si>
    <t>มท 0305-68-0014</t>
  </si>
  <si>
    <t>โครงการพัฒนาศักยภาพของพนักงานฝ่ายปกครองที่ปฏิบัติงานด้านความมั่นคงในพื้นที่ชายแดนและพื้นที่พักพิงชั่วคราวผู้หนีภัยการสู้รบ</t>
  </si>
  <si>
    <t>64bf868caf5e17043d885146</t>
  </si>
  <si>
    <t>มท 0305-68-0015</t>
  </si>
  <si>
    <t>ตรวจติดตาม ส่งเสริมการแนะนำการปฏิบัติงานผู้นำศาสนาอิสลาม เพื่อสังคมอยู่ร่วมกันอย่างสันติสุขภายใต้สังคมพหุวัฒนธรรม องค์กรศาสนา</t>
  </si>
  <si>
    <t>64bf8a461f3e752f90a0ff67</t>
  </si>
  <si>
    <t>มท 0305-68-0016</t>
  </si>
  <si>
    <t>โครงการฝึกยุทธวิธีเชิงรุกให้สมาชิกกองอาสารักษาดินแดนจังหวัดชายแดนใต้ (อส.จชต.) เพื่อเสริมสร้างความเชื่อมั่นให้ประชาชนในพื้นที่จังหวัดชายแดนใต้</t>
  </si>
  <si>
    <t>64bf99deaf5e17043d885338</t>
  </si>
  <si>
    <t>มท 0305-68-0017</t>
  </si>
  <si>
    <t>โครงการขับเคลื่อนการพัฒนาพื้นที่ในมิติการท่องเที่ยวตามเป้าหมายการพัฒนาอำเภออย่างยั่งยืน (Amphoe Team for Sustainable Tourism : ATST)</t>
  </si>
  <si>
    <t>64bf9c061f3e752f90a0ffb5</t>
  </si>
  <si>
    <t>มท 0305-68-0018</t>
  </si>
  <si>
    <t>โครงการเพิ่มประสิทธิภาพการเชื่อมโยงข้อมูลสารสนเทศภาครัฐผ่านระบบออนไลน์เพื่อยกระดับการบริการภาครัฐและตอบสนองความต้องการของประชาชน</t>
  </si>
  <si>
    <t>64bfa6fd506f8c044400b86b</t>
  </si>
  <si>
    <t>มท 0305-68-0019</t>
  </si>
  <si>
    <t>ยกระดับศูนย์บริการประชาชนในระดับภูมิภาคให้มีมาตรฐานสากลอย่างยั่งยืน</t>
  </si>
  <si>
    <t>64bfaf7e506f8c044400b8c4</t>
  </si>
  <si>
    <t>มท 0305-68-0020</t>
  </si>
  <si>
    <t>โครงการยกระดับขีดความสามารถของบุคลากรในการปราบปรามการค้ามนุษย์ของชุดปฏิบัติการพิเศษฝ่ายปกครอง ผ่านหลักสูตร DOPA S.W.A.T. เพื่่อลดผลกระทบต่อการบริหารและพัฒนาประเทศ</t>
  </si>
  <si>
    <t>64bfc014506f8c044400b8de</t>
  </si>
  <si>
    <t>มท 0305-68-0021</t>
  </si>
  <si>
    <t>โครงการศึกษาวิจัยเพื่อการพัฒนางานบริการประชาชนในภารกิจและอำนาจหน้าที่ของที่ทำการปกครองอำเภอ</t>
  </si>
  <si>
    <t>64ccd0fa09c3327ccab9b8c6</t>
  </si>
  <si>
    <t>มท 0305-68-0022</t>
  </si>
  <si>
    <t xml:space="preserve">โครงการพัฒนาระบบสนับสนุนการขับเคลื่อนภารกิจศูนย์ดำรงธรรมอำเภอเชิงรุก </t>
  </si>
  <si>
    <t>64ccd4cc08f8437cbd9e1e50</t>
  </si>
  <si>
    <t>มท 0305-68-0023</t>
  </si>
  <si>
    <t xml:space="preserve">โครงการพัฒนาระบบโปรแกรมประยุกต์สำหรับการปฏิบัติหน้าที่ด้านการสืบสวน จับกุม สอบสวน  เพื่อรองรับพระราชบัญญัติป้องกันและปราบปรามการทรมานและการกระทำให้บุคคลสูญหาย พ.ศ. 2565 </t>
  </si>
  <si>
    <t>64c1eee2e352512f98955e80</t>
  </si>
  <si>
    <t>มท 0402-68-0001</t>
  </si>
  <si>
    <t>กรมการพัฒนาชุมชน</t>
  </si>
  <si>
    <t>กองการเจ้าหน้าที่</t>
  </si>
  <si>
    <t>โครงการส่งเสริมการพัฒนาชุมชนธรรมาภิบาล</t>
  </si>
  <si>
    <t>moi04021</t>
  </si>
  <si>
    <t>64c20ac7d3a5392f8fe7db36</t>
  </si>
  <si>
    <t>มท 0405-68-0001</t>
  </si>
  <si>
    <t>ศูนย์สารสนเทศเพื่อการพัฒนาชุมชน</t>
  </si>
  <si>
    <t>โครงการบริหารการจัดเก็บและใช้ประโยชน์ข้อมูลเพื่อการพัฒนาชุมชน</t>
  </si>
  <si>
    <t>moi04051</t>
  </si>
  <si>
    <t>64cb9d29d3a5392f8fe7df0a</t>
  </si>
  <si>
    <t>มท 0406-68-0001</t>
  </si>
  <si>
    <t>สถาบันการพัฒนาชุมชน</t>
  </si>
  <si>
    <t>โครงการเสริมสร้างและพัฒนาผู้นำการเปลี่ยนแปลง</t>
  </si>
  <si>
    <t>moi04061</t>
  </si>
  <si>
    <t>64cba5e5204dd42f9682c125</t>
  </si>
  <si>
    <t>มท 0406-68-0002</t>
  </si>
  <si>
    <t>โครงการต่อยอดพื้นที่ทฤษฎีใหม่เพื่อพัฒนาคุณภาพชีวิตและยกระดับเศรษฐกิจฐานรากด้วยโมเดลเศรษฐกิจใหม่</t>
  </si>
  <si>
    <t>64c229991f3e752f90a1021e</t>
  </si>
  <si>
    <t>มท 0407-68-0001</t>
  </si>
  <si>
    <t>สำนักพัฒนาทุนและองค์กรการเงินชุมชน</t>
  </si>
  <si>
    <t>โครงการเสริมสร้างศักยภาพกองทุนชุมชนเพื่อการเข้าถึงแหล่งทุนของประชาชนในชุมชน</t>
  </si>
  <si>
    <t>moi04071</t>
  </si>
  <si>
    <t>64c22f20d3a5392f8fe7dbcd</t>
  </si>
  <si>
    <t>มท 0407-68-0002</t>
  </si>
  <si>
    <t>โครงการป้องกันและแก้ไขปัญหายาเสพติด โดยกองทุนแม่ของแผ่นดิน</t>
  </si>
  <si>
    <t>64c2352f0274b80437f9502f</t>
  </si>
  <si>
    <t>มท 0407-68-0003</t>
  </si>
  <si>
    <t>โครงการแก้ไขปัญหาหนี้สินครัวเรือนของประชาชน โดยทุนชุมชน</t>
  </si>
  <si>
    <t>64c2420f0274b80437f95272</t>
  </si>
  <si>
    <t>มท 0407-68-0004</t>
  </si>
  <si>
    <t>โครงการส่งเสริมการออมและพัฒนาทักษะการบริหารจัดการทางการเงินของครอบครัวและชุมชน</t>
  </si>
  <si>
    <t>64c218bc0274b80437f94a79</t>
  </si>
  <si>
    <t>มท 0408-68-0001</t>
  </si>
  <si>
    <t>สำนักส่งเสริมภูมิปัญญาท้องถิ่นและวิสาหกิจชุมชน</t>
  </si>
  <si>
    <t>โครงการพัฒนาศักยภาพผู้ประกอบการ OTOP และกลไกขับเคลื่อน OTOP</t>
  </si>
  <si>
    <t>moi04081</t>
  </si>
  <si>
    <t>64c220a6204dd42f9682bdc3</t>
  </si>
  <si>
    <t>มท 0408-68-0002</t>
  </si>
  <si>
    <t>โครงการพัฒนาผลิตภัณฑ์สินค้าชุมชน</t>
  </si>
  <si>
    <t>64c224bf6b56f9043629831e</t>
  </si>
  <si>
    <t>มท 0408-68-0003</t>
  </si>
  <si>
    <t>โครงการส่งเสริมและพัฒนาช่องทางการตลาด</t>
  </si>
  <si>
    <t>64c22a7f0274b80437f94d2a</t>
  </si>
  <si>
    <t>มท 0408-68-0004</t>
  </si>
  <si>
    <t>โครงการส่งเสริมการท่องเที่ยวเชิงสร้างสรรค์</t>
  </si>
  <si>
    <t>64c231ff0274b80437f94f7b</t>
  </si>
  <si>
    <t>มท 0409-68-0001</t>
  </si>
  <si>
    <t>สำนักเสริมสร้างความเข้มแข็งชุมชน</t>
  </si>
  <si>
    <t>โครงการพัฒนาหมู่บ้านเศรษฐกิจพอเพียง</t>
  </si>
  <si>
    <t>moi04091</t>
  </si>
  <si>
    <t>64c2335ee352512f98955f60</t>
  </si>
  <si>
    <t>มท 0409-68-0002</t>
  </si>
  <si>
    <t>โครงการส่งเสริมและพัฒนาอาชีพ</t>
  </si>
  <si>
    <t>64c2353cd3a5392f8fe7dbf2</t>
  </si>
  <si>
    <t>มท 0409-68-0003</t>
  </si>
  <si>
    <t>โครงการจัดทำและประสานแผนพัฒนาตำบล</t>
  </si>
  <si>
    <t>64c3add3e352512f98956054</t>
  </si>
  <si>
    <t>มท 0606-68-0001</t>
  </si>
  <si>
    <t>กรมป้องกันและบรรเทาสาธารณภัย</t>
  </si>
  <si>
    <t>กองนโยบายป้องกันและบรรเทาสาธารณภัย</t>
  </si>
  <si>
    <t>โครงการพัฒนาแผนที่ระดับของพื้นที่ชายฝั่งทะเลอันดามันเพื่อเตรียมความพร้อมการเตือนภัยสึนามิ</t>
  </si>
  <si>
    <t>moi06061</t>
  </si>
  <si>
    <t>64c5c5058d1dca680ae45af5</t>
  </si>
  <si>
    <t>มท 0606-68-0002</t>
  </si>
  <si>
    <t>โครงการก่อสร้างสถานีฝึกดับเพลิงของสถาบันการดับเพลิงและบรรเทาสาธารณภัย</t>
  </si>
  <si>
    <t>64c5e20ce352512f989560eb</t>
  </si>
  <si>
    <t>มท 0606-68-0003</t>
  </si>
  <si>
    <t>โครงการความร่วมมือระหว่างกระทรวงมหาดไทย โดยกรมป้องกันและบรรเทาสาธารณภัยกับกองทัพบกในการจัดหาอากาศยานปีกหมุน (Helicopter) เพื่อเพิ่มประสิทธิภาพในการแก้ไขปัญหาสาธารณภัย (ระยะที่ 4) จำนวน 1 ลำ</t>
  </si>
  <si>
    <t>64c5e7dc204dd42f9682bf77</t>
  </si>
  <si>
    <t>มท 0606-68-0004</t>
  </si>
  <si>
    <t>โครงการบูรณาการเพื่อเสริมสร้างประสิทธิภาพการป้องกันและลดอุบัติเหตุทางถนนในระดับพื้นที่</t>
  </si>
  <si>
    <t>v2_070105</t>
  </si>
  <si>
    <t>64c5f1ac1f3e752f90a103c1</t>
  </si>
  <si>
    <t>มท 0606-68-0005</t>
  </si>
  <si>
    <t>โครงการเสริมสร้างศักยภาพชุมชนด้านการป้องกันและบรรเทาสาธารณภัย</t>
  </si>
  <si>
    <t>64c5fa450c32d567fa9fe8a5</t>
  </si>
  <si>
    <t>มท 0606-68-0006</t>
  </si>
  <si>
    <t>โครงการพัฒนาระบบแจ้งเตือนอุทกภัย</t>
  </si>
  <si>
    <t>64ba762c506f8c0444009f3c</t>
  </si>
  <si>
    <t>มท 0804-68-0001</t>
  </si>
  <si>
    <t>กรมส่งเสริมการปกครองท้องถิ่น</t>
  </si>
  <si>
    <t>กองกฎหมายและระเบียบท้องถิ่น (กม.)</t>
  </si>
  <si>
    <t xml:space="preserve">โครงการตรวจปัญหาการปฏิบัติงานด้านกฎหมายท้องถิ่นร่วมกับคณะกรรมการพิจารณาร่างกฎหมายของกระทรวงมหาดไทย ปีงบประมาณ พ.ศ. 2568 </t>
  </si>
  <si>
    <t>v2_200302</t>
  </si>
  <si>
    <t>moi08041</t>
  </si>
  <si>
    <t>64ba693213cafb0653521a84</t>
  </si>
  <si>
    <t>มท 0806-68-0002</t>
  </si>
  <si>
    <t>ศูนย์เทคโนโลยีสารสนเทศ (ศส.)</t>
  </si>
  <si>
    <t>โครงการพัฒนาระบบข้อมูลกลางองค์กรปกครองส่วนท้องถิ่น เพื่อการเผยแพร่ข้อมูลข่าวสารแก่ประชาชน</t>
  </si>
  <si>
    <t>moi08061</t>
  </si>
  <si>
    <t>64b7af1cd73cdb17c7bcf772</t>
  </si>
  <si>
    <t>มท 0810-68-0001</t>
  </si>
  <si>
    <t>กองพัฒนาและส่งเสริมการบริหารงานท้องถิ่น (กพส.)</t>
  </si>
  <si>
    <t>โครงการทวนสอบก๊าซเรือนกระจก ตามโครงการถังขยะเปียก ลดโลกร้อน  ขององค์กรปกครองส่วนท้องถิ่น ประจำปีงบประมาณ พ.ศ. 2568</t>
  </si>
  <si>
    <t>moi08101</t>
  </si>
  <si>
    <t>64b7b4d5d73cdb17c7bcf779</t>
  </si>
  <si>
    <t>มท 0810-68-0002</t>
  </si>
  <si>
    <t>โครงการส่งเสริมการบริหารจัดการขยะมูลฝอยขององค์กรปกครองส่วนท้องถิ่น</t>
  </si>
  <si>
    <t>64b7b6c4eec8b40f463269e0</t>
  </si>
  <si>
    <t>มท 0810-68-0003</t>
  </si>
  <si>
    <t xml:space="preserve">โครงการจ้างพัฒนาระบบบัญชี Carbon Credit ขององค์กรปกครองส่วนท้องถิ่น </t>
  </si>
  <si>
    <t>64b7bae722ab130f452a9fa3</t>
  </si>
  <si>
    <t>มท 0810-68-0004</t>
  </si>
  <si>
    <t>โครงการขับเคลื่อนอาสาสมัครท้องถิ่นรักษ์โลก (อถล.)</t>
  </si>
  <si>
    <t>64b8c82ceec8b40f46326c70</t>
  </si>
  <si>
    <t>มท 0810-68-0005</t>
  </si>
  <si>
    <t>โครงการประเมินประสิทธิภาพขององค์กรปกครองส่วนท้องถิ่น Local Performance Assessment: LPA) ประจำปี 2568</t>
  </si>
  <si>
    <t>64ba04ffb19a7b17b9e52cbf</t>
  </si>
  <si>
    <t>มท 0810-68-0006</t>
  </si>
  <si>
    <t xml:space="preserve">เงินอุดหนุนสำหรับสนับสนุนการสงเคราะห์เบี้ยยังชีพผู้สูงอายุ </t>
  </si>
  <si>
    <t>64bf38d1506f8c044400afac</t>
  </si>
  <si>
    <t>มท 0810-68-0007</t>
  </si>
  <si>
    <t>โครงการขับเคลื่อนการดำเนินงานเมืองน่าอยู่อัจฉริยะ (Smart City)</t>
  </si>
  <si>
    <t>64b5ffcc0aa0e80f57a68dbc</t>
  </si>
  <si>
    <t>มท 0816-68-0001</t>
  </si>
  <si>
    <t>กองส่งเสริมและพัฒนาการจัดการศึกษาท้องถิ่น (กศ.)</t>
  </si>
  <si>
    <t>โครงการพัฒนาศักยภาพครูผู้ฝึกสอนวิชาพลศึกษาในสถานศึกษาสังกัดองค์กรปกครองส่วนท้องถิ่น</t>
  </si>
  <si>
    <t>moi08161</t>
  </si>
  <si>
    <t>64c1eeb16b56f90436297e78</t>
  </si>
  <si>
    <t>มท 55110 – 3-68-0001</t>
  </si>
  <si>
    <t>การประปาส่วนภูมิภาค</t>
  </si>
  <si>
    <t>กองระบบจำหน่าย</t>
  </si>
  <si>
    <t>งานปรับปรุงเพิ่มประสิทธิภาพระบบท่อจ่ายน้ำ การประปาส่วนภูมิภาคสาขาแพร่ ตำบลในเวียง อำเภอเมืองแพร่ จังหวัดแพร่</t>
  </si>
  <si>
    <t>moi5511031</t>
  </si>
  <si>
    <t>64c1f2076b56f90436297ee8</t>
  </si>
  <si>
    <t>มท 55110 – 3-68-0002</t>
  </si>
  <si>
    <t xml:space="preserve">งานปรับปรุงเพิ่มประสิทธิภาพระบบท่อจ่ายน้ำ การประปาส่วนภูมิภาคสาขาลำพูน ตำบลในเมือง อำเภอเมืองลำพูน จังหวัดลำพูน </t>
  </si>
  <si>
    <t>64c1f35b506f8c044400cae9</t>
  </si>
  <si>
    <t>มท 55110 – 3-68-0003</t>
  </si>
  <si>
    <t>งานปรับปรุงเพิ่มประสิทธิภาพระบบท่อจ่ายน้ำ การประปาส่วนภูมิภาคสาขาเชียงราย ตำบลรอบเวียง อำเภอเมืองเชียงราย จังหวัดเชียงราย</t>
  </si>
  <si>
    <t>64c1f4810274b80437f947c7</t>
  </si>
  <si>
    <t>มท 55110 – 3-68-0004</t>
  </si>
  <si>
    <t>งานปรับปรุงเพิ่มประสิทธิภาพระบบท่อจ่ายน้ำ การประปาส่วนภูมิภาคสาขาท่าวังผา ตำบลท่าวังผา อำเภอท่าวังผา จังหวัดน่าน</t>
  </si>
  <si>
    <t>64c22853d3a5392f8fe7dba4</t>
  </si>
  <si>
    <t>มท 55120 – 3-68-0001</t>
  </si>
  <si>
    <t>งานปรับปรุงเพิ่มประสิทธิภาพระบบท่อจ่ายน้ำ การประปาส่วนภูมิภาคสาขาแม่สอด ตำบลแม่สอด อำเภอแม่สอด จังหวัดตาก</t>
  </si>
  <si>
    <t>moi5512031</t>
  </si>
  <si>
    <t>64c230e8d3a5392f8fe7dbd4</t>
  </si>
  <si>
    <t>มท 55120 – 3-68-0002</t>
  </si>
  <si>
    <t>งานปรับปรุงเพิ่มประสิทธิภาพระบบท่อจ่ายน้ำ การประปาส่วนภูมิภาคสาขาสวรรคโลก ตำบลในเมือง อำเภอสวรรคโลก จังหวัดสุโขทัย</t>
  </si>
  <si>
    <t>64c233ca0274b80437f94fe2</t>
  </si>
  <si>
    <t>มท 55120 – 3-68-0003</t>
  </si>
  <si>
    <t>งานปรับปรุงเพิ่มประสิทธิภาพระบบท่อจ่ายน้ำ การประปาส่วนภูมิภาคสาขาพิษณุโลก ตำบลหัวรอ อำเภอเมืองพิษณุโลก จังหวัดพิษณุโลก</t>
  </si>
  <si>
    <t>64c1ee936b56f90436297e76</t>
  </si>
  <si>
    <t>มท 55210 – 3-68-0001</t>
  </si>
  <si>
    <t>งานปรับปรุงเพิ่มประสิทธิภาพระบบท่อจ่ายน้ำการประปาส่วนภูมิภาคสาขาชัยภูมิ ตำบลในเมือง อำเภอเมืองชัยภูมิ จังหวัดชัยภูมิ</t>
  </si>
  <si>
    <t>moi5521031</t>
  </si>
  <si>
    <t>64c2396f506f8c044400d479</t>
  </si>
  <si>
    <t>มท 55210 – 3-68-0002</t>
  </si>
  <si>
    <t>งานปรับปรุงเพิ่มประสิทธิภาพ ระบบท่อจ่ายน้ำการประปาส่วนภูมิภาคสาขาเมืองพล ตำบลเมืองพล อำเภอพล จังหวัดขอนแก่น</t>
  </si>
  <si>
    <t>64c23b0f1f3e752f90a1026c</t>
  </si>
  <si>
    <t>มท 55210 – 3-68-0003</t>
  </si>
  <si>
    <t>งานปรับปรุงเพิ่มประสิทธิภาพ ระบบท่อจ่ายน้ำการประปาส่วนภูมิภาคสาขาร้อยเอ็ด ตำบลนิเวศน์ อำเภอธวัชบุรี จังหวัดร้อยเอ็ด</t>
  </si>
  <si>
    <t>64d4bc034b3f6d04e445ed06</t>
  </si>
  <si>
    <t>มท 55210 – 3-68-0004</t>
  </si>
  <si>
    <t>งานปรับปรุงเพิ่มประสิทธิภาพ ระบบท่อจ่ายน้ำการประปาส่วนภูมิภาคสาขาบำเหน็จณรงค์ ตำบลห้วยยายจิ๋ว อำเภอเทพสถิต , ตำบลหนองโดน อำเภอจัตุรัส จังหวัดชัยภูมิ</t>
  </si>
  <si>
    <t>64d4be4efd3ad204ecf0aacd</t>
  </si>
  <si>
    <t>มท 55210 – 3-68-0005</t>
  </si>
  <si>
    <t>งานปรับปรุงเพิ่มประสิทธิภาพ ระบบท่อจ่ายน้ำการประปาส่วนภูมิภาคสาขาแก้งคร้อ ตำบลศรีสำราญ อำเภอคอนสวรรค์ จังหวัดชัยภูมิ</t>
  </si>
  <si>
    <t>64c20add1f3e752f90a1019f</t>
  </si>
  <si>
    <t>มท 55220 – 3-68-0001</t>
  </si>
  <si>
    <t>งานปรับปรุงเพิ่มประสิทธิภาพระบบท่อจ่ายน้ำ  การประปาส่วนภูมิภาคสาขาหนองคาย  ตำบลหนองกอมเกาะ อำเภอเมืองหนองคาย จังหวัดหนองคาย</t>
  </si>
  <si>
    <t>moi5522031</t>
  </si>
  <si>
    <t>64c20cc0204dd42f9682bd7b</t>
  </si>
  <si>
    <t>มท 55310 – 3-68-0001</t>
  </si>
  <si>
    <t>งานปรับปรุงเพิ่มประสิทธิภาพระบบท่อจ่ายน้ำ การประปาส่วนภูมิภาคสาขาบ้านฉาง ตำบลแม่น้ำคู้ อำเภอปลวกแดง จังหวัดระยอง</t>
  </si>
  <si>
    <t>moi5531031</t>
  </si>
  <si>
    <t>64c20f33d3a5392f8fe7db43</t>
  </si>
  <si>
    <t>มท 55310 – 3-68-0002</t>
  </si>
  <si>
    <t xml:space="preserve">งานปรับปรุงเพิ่มประสิทธิภาพระบบท่อจ่ายน้ำ การประปาส่วนภูมิภาคสาขาจันทบุรี ตำบลท่าช้าง อำเภอเมืองจันทบุรี จังหวัดจันทบุรี </t>
  </si>
  <si>
    <t>64c210681f3e752f90a101ad</t>
  </si>
  <si>
    <t>มท 55310 – 3-68-0003</t>
  </si>
  <si>
    <t>งานปรับปรุงเพิ่มประสิทธิภาพระบบท่อจ่ายน้ำ การประปาส่วนภูมิภาคสาขาพนมสารคาม ตำบลคลองตะเกรา อำเภอท่าตะเกียบ จังหวัดฉะเชิงเทรา</t>
  </si>
  <si>
    <t>64c2107d6b56f904362980af</t>
  </si>
  <si>
    <t>มท 55310 – 3-68-0004</t>
  </si>
  <si>
    <t>งานปรับปรุงเพิ่มประสิทธิภาพระบบท่อจ่ายน้ำ การประปาส่วนภูมิภาคสาขาบางคล้า ตำบลคลองเขื่อน อำเภอคลองเขื่อน จังหวัดฉะเชิงเทรา</t>
  </si>
  <si>
    <t>64c21283204dd42f9682bd90</t>
  </si>
  <si>
    <t>มท 55310 – 3-68-0005</t>
  </si>
  <si>
    <t>งานปรับปรุงเพิ่มประสิทธิภาพระบบท่อจ่ายน้ำ การประปาส่วนภูมิภาคสาขาบ้านฉาง ตำบลบ้านฉาง อำเภอบ้านฉาง จังหวัดระยอง</t>
  </si>
  <si>
    <t>64c2131c0274b80437f949ba</t>
  </si>
  <si>
    <t>มท 55310 – 3-68-0006</t>
  </si>
  <si>
    <t xml:space="preserve">งานปรับปรุงเพิ่มประสิทธิภาพระบบท่อจ่ายน้ำ การประปาส่วนภูมิภาคสาขาปราจีนบุรี  ตำบลท่าตูม อำเภอศรีมหาโพธิ จังหวัดปราจีนบุรี </t>
  </si>
  <si>
    <t>64c2149f1f3e752f90a101c0</t>
  </si>
  <si>
    <t>มท 55310 – 3-68-0007</t>
  </si>
  <si>
    <t xml:space="preserve">งานปรับปรุงเพิ่มประสิทธิภาพระบบท่อจ่ายน้ำ การประปาส่วนภูมิภาคสาขาปราจีนบุรี  ตำบลกรอกสมบูรณ์ อำเภอศรีมหาโพธิ จังหวัดปราจีนบุรี </t>
  </si>
  <si>
    <t>64c215b6506f8c044400cd23</t>
  </si>
  <si>
    <t>มท 55310 – 3-68-0008</t>
  </si>
  <si>
    <t>งานปรับปรุงเพิ่มประสิทธิภาพระบบท่อจ่ายน้ำ การประปาส่วนภูมิภาคสาขากบินทร์บุรี  ตำบลกบินทร์ อำเภอกบินทร์บุรี จังหวัดปราจีนบุรี</t>
  </si>
  <si>
    <t>64c216b7506f8c044400cd38</t>
  </si>
  <si>
    <t>มท 55310 – 3-68-0009</t>
  </si>
  <si>
    <t>งานปรับปรุงเพิ่มประสิทธิภาพระบบท่อจ่ายน้ำ การประปาส่วนภูมิภาคสาขาขลุง  ตำบลพลิ้ว อำเภอแหลมสิงห์ จังหวัดจันทบุรี</t>
  </si>
  <si>
    <t>64c21796506f8c044400cd45</t>
  </si>
  <si>
    <t>มท 55310 – 3-68-0010</t>
  </si>
  <si>
    <t>งานปรับปรุงเพิ่มประสิทธิภาพระบบท่อจ่ายน้ำ การประปาส่วนภูมิภาคสาขาขลุง ตำบลปากน้ำแหลมสิงห์ อำเภอแหลมสิงห์ จังหวัดจันทบุรี</t>
  </si>
  <si>
    <t>64c217b40274b80437f94a5d</t>
  </si>
  <si>
    <t>มท 55310 – 3-68-0011</t>
  </si>
  <si>
    <t>งานปรับปรุงเพิ่มประสิทธิภาพระบบท่อจ่ายน้ำ การประปาส่วนภูมิภาคสาขาปากน้ำประแสร์ ตำบลกร่ำ อำเภอแกลง จังหวัดระยอง</t>
  </si>
  <si>
    <t>64c21912204dd42f9682bda6</t>
  </si>
  <si>
    <t>มท 55310 – 3-68-0012</t>
  </si>
  <si>
    <t xml:space="preserve">งานปรับปรุงเพิ่มประสิทธิภาพระบบท่อจ่ายน้ำ การประปาส่วนภูมิภาคสาขาตราด ตำบลบางปิด อำเภอแหลมงอบ จังหวัดตราด </t>
  </si>
  <si>
    <t>64c219f11f3e752f90a101d1</t>
  </si>
  <si>
    <t>มท 55310 – 3-68-0013</t>
  </si>
  <si>
    <t xml:space="preserve">งานปรับปรุงเพิ่มประสิทธิภาพระบบท่อจ่ายน้ำ การประปาส่วนภูมิภาคสาขาปราจีนบุรี ตำบลบางเดชะ อำเภอเมืองปราจีนบุรี จังหวัดปราจีนบุรี </t>
  </si>
  <si>
    <t>64c219f4506f8c044400cd84</t>
  </si>
  <si>
    <t>มท 55310 – 3-68-0014</t>
  </si>
  <si>
    <t>งานปรับปรุงเพิ่มประสิทธิภาพระบบท่อจ่ายน้ำ การประปาส่วนภูมิภาคสาขาปากน้ำประแสร์ ตำบลเพ อำเภอเมืองระยอง จังหวัดระยอง</t>
  </si>
  <si>
    <t>64c21b1b204dd42f9682bdb2</t>
  </si>
  <si>
    <t>มท 55310 – 3-68-0015</t>
  </si>
  <si>
    <t>งานปรับปรุงเพิ่มประสิทธิภาพระบบท่อจ่ายน้ำ การประปาส่วนภูมิภาคสาขาปากน้ำประแสร์ ตำบลคลองปูน อำเภอแกลง จังหวัดระยอง</t>
  </si>
  <si>
    <t>64c21b8ed3a5392f8fe7db72</t>
  </si>
  <si>
    <t>มท 55310 – 3-68-0016</t>
  </si>
  <si>
    <t>งานปรับปรุงเพิ่มประสิทธิภาพระบบท่อจ่ายน้ำ การประปาส่วนภูมิภาคสาขาปากน้ำประแสร์  ตำบลชากพง อำเภอแกลง จังหวัดระยอง</t>
  </si>
  <si>
    <t>64c212656b56f904362980e1</t>
  </si>
  <si>
    <t>มท 55320 – 3-68-0001</t>
  </si>
  <si>
    <t>งานปรับปรุงเพิ่มประสิทธิภาพระบบท่อจ่ายน้ำ การประปาส่วนภูมิภาคสาขาสตึก ตำบลนิคม อำเภอสตึก จังหวัดบุรีรัมย์</t>
  </si>
  <si>
    <t>moi5532031</t>
  </si>
  <si>
    <t>64c220206b56f90436298282</t>
  </si>
  <si>
    <t>มท 55320 – 3-68-0002</t>
  </si>
  <si>
    <t>งานปรับปรุงเพิ่มประสิทธิภาพระบบท่อจ่ายน้ำ การประปาส่วนภูมิภาคสาขาอำนาจเจริญ ตำบลบุ่ง อำเภอเมืองอำนาจเจริญ จังหวัดอำนาจเจริญ</t>
  </si>
  <si>
    <t>64c22428506f8c044400cefa</t>
  </si>
  <si>
    <t>มท 55320 – 3-68-0003</t>
  </si>
  <si>
    <t xml:space="preserve">งานปรับปรุงเพิ่มประสิทธิภาพระบบท่อจ่ายน้ำ การประปาส่วนภูมิภาคสาขากันทรลักษ์ (หน่วยบริการขุนหาญ) ตำบลสิ อำเภอขุนหาญ จังหวัดศรีสะเกษ  </t>
  </si>
  <si>
    <t>64c22a026b56f90436298436</t>
  </si>
  <si>
    <t>มท 55320 – 3-68-0005</t>
  </si>
  <si>
    <t>งานปรับปรุงเพิ่มประสิทธิภาพระบบท่อจ่ายน้ำ การประปาส่วนภูมิภาคสาขารัตนบุรี ตำบลรัตนบุรี อำเภอรัตนบุรี จังหวัดสุรินทร์</t>
  </si>
  <si>
    <t>64c22b4f0274b80437f94d64</t>
  </si>
  <si>
    <t>มท 55320 – 3-68-0006</t>
  </si>
  <si>
    <t>งานปรับปรุงเพิ่มประสิทธิภาพระบบท่อจ่ายน้ำ การประปาส่วนภูมิภาคสาขาละหานทราย (หน่วยบริการบ้านกรวด) ตำบลปราสาท  อำเภอบ้านกรวด จังหวัดบุรีรัมย์</t>
  </si>
  <si>
    <t>64c230b61f3e752f90a10246</t>
  </si>
  <si>
    <t>มท 55410 – 1-68-0001</t>
  </si>
  <si>
    <t>กองแผนและวิชาการ</t>
  </si>
  <si>
    <t>งานก่อสร้างระบบแหล่งน้ำสำรองและวางท่อน้ำดิบ เพื่อเพิ่มน้ำต้นทุน  การประปาส่วนภูมิภาคสาขาลพบุรี ตำบลเขาพระงาม อำเภอเมืองลพบุรี จังหวัดลพบุรี</t>
  </si>
  <si>
    <t>moi5541011</t>
  </si>
  <si>
    <t>64c23972e352512f98955f80</t>
  </si>
  <si>
    <t>มท 55410 – 1-68-0002</t>
  </si>
  <si>
    <t>งานก่อสร้างสระเก็บน้ำดิบ เพื่อเพิ่มน้ำต้นทุน การประปาส่วนภูมิภาคสาขานครราชสีมา (หน่วยบริการเฉลิมพระเกียรติ) ตำบลท่าช้าง อำเภอเฉลิมพระเกียรติ จังหวัดนครราชสีมา</t>
  </si>
  <si>
    <t>64cb2056d3a5392f8fe7de66</t>
  </si>
  <si>
    <t>มท 55410 – 3-68-0001</t>
  </si>
  <si>
    <t xml:space="preserve">งานปรับปรุงเพิ่มประสิทธิภาพระบบท่อจ่ายน้ำ การประปาส่วนภูมิภาคสาขาพิมาย ตำบลห้วยแถลง อำเภอห้วยแถลง จังหวัดนครราชสีมา </t>
  </si>
  <si>
    <t>moi5541031</t>
  </si>
  <si>
    <t>64d4c6f41c8b6579ea04b105</t>
  </si>
  <si>
    <t>มท 55410 – 3-68-0002</t>
  </si>
  <si>
    <t>โครงการปรับปรุงเพิ่มประสิทธิภาพระบบท่อจ่ายน้ำ การประปาส่วนภูมิภาคสาขามวกเหล็ก</t>
  </si>
  <si>
    <t>64d594aa5e954579dfb9f9ec</t>
  </si>
  <si>
    <t>มท 55410 – 3-68-0003</t>
  </si>
  <si>
    <t>โครงการปรับปรุงเพิ่มประสิทธิภาพระบบท่อจ่ายน้ำ การประปาส่วนภูมิภาคสาขาบ้านหมี่</t>
  </si>
  <si>
    <t>64d597c8a5d7e679e7b8fcf5</t>
  </si>
  <si>
    <t>มท 55410 – 3-68-0004</t>
  </si>
  <si>
    <t>โครงการปรับปรุงเพิ่มประสิทธิภาพระบบท่อจ่ายน้ำ การประปาส่วนภูมิภาคสาขานครนายก</t>
  </si>
  <si>
    <t>64c1f11d1f3e752f90a10166</t>
  </si>
  <si>
    <t>มท 55420 – 3-68-0001</t>
  </si>
  <si>
    <t>งานปรับปรุงเพิ่มประสิทธิภาพระบบท่อจ่ายน้ำ การประปาส่วนภูมิภาคสาขาประจวบคีรีขันธ์ ตำบลเกาะหลัก อำเภอเมือง จังหวัดประจวบคีรีขันธ์</t>
  </si>
  <si>
    <t>moi5542031</t>
  </si>
  <si>
    <t>64c1f140e352512f98955e8e</t>
  </si>
  <si>
    <t>มท 55420 – 3-68-0002</t>
  </si>
  <si>
    <t>งานปรับปรุงเพิ่มประสิทธิภาพระบบท่อจ่ายน้ำ การประปาส่วนภูมิภาคสาขาปราณบุรี ตำบลทับใต้ อำเภอหัวหิน จังหวัดประจวบคีรีขันธ์ ระยะที่ 1</t>
  </si>
  <si>
    <t>64c1f540204dd42f9682bd59</t>
  </si>
  <si>
    <t>มท 55420 – 3-68-0003</t>
  </si>
  <si>
    <t>งานปรับปรุงเพิ่มประสิทธิภาพระบบท่อจ่ายน้ำ การประปาส่วนภูมิภาคสาขาอู่ทอง ตำบลทุ่งคอก อำเภอสองพี่น้อง จังหวัดสุพรรณบุรี</t>
  </si>
  <si>
    <t>64c23591506f8c044400d32f</t>
  </si>
  <si>
    <t>มท 55420 – 3-68-0004</t>
  </si>
  <si>
    <t>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5</t>
  </si>
  <si>
    <t>64c235e1d3a5392f8fe7dbfa</t>
  </si>
  <si>
    <t>มท 55420 – 3-68-0005</t>
  </si>
  <si>
    <t>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6</t>
  </si>
  <si>
    <t>64c237ee0274b80437f9511d</t>
  </si>
  <si>
    <t>มท 55420 – 3-68-0006</t>
  </si>
  <si>
    <t>งานปรับปรุงเพิ่มประสิทธิภาพระบบท่อจ่ายน้ำ การประปาส่วนภูมิภาคสาขาปราณบุรี ตำบลหินเหล็กไฟ อำเภอหัวหิน จังหวัดประจวบคีรีขันธ์ ระยะที่ 8</t>
  </si>
  <si>
    <t>64c225e8506f8c044400cf35</t>
  </si>
  <si>
    <t>มท 55510 – 3-68-0001</t>
  </si>
  <si>
    <t>งานปรับปรุงเพิ่มประสิทธิภาพระบบท่อจ่ายน้ำ การประปาส่วนภูมิภาคสาขาหลังสวน ตำบลช่องไม้แก้ว อำเภอทุ่งตะโก จังหวัดชุมพร</t>
  </si>
  <si>
    <t>moi5551031</t>
  </si>
  <si>
    <t>64cb1dbf8d1dca680ae4693a</t>
  </si>
  <si>
    <t>มท 55510 – 3-68-0002</t>
  </si>
  <si>
    <t>งานปรับปรุงเพิ่มประสิทธิภาพระบบท่อจ่ายน้ำ การประปาส่วนภูมิภาคสาขาปากพนัง ตำบลบางพระ อำเภอปากพนัง จังหวัดนครศรีธรรมราช</t>
  </si>
  <si>
    <t>64c217a2506f8c044400cd48</t>
  </si>
  <si>
    <t>มท 55520 – 3-68-0001</t>
  </si>
  <si>
    <t>งานปรับปรุงเพิ่มประสิทธิภาพระบบท่อจ่ายน้ำ การประปาส่วนภูมิภาคสาขาละงู ตำบลละงู  อำเภอละงู จังหวัดสตูล</t>
  </si>
  <si>
    <t>moi5552031</t>
  </si>
  <si>
    <t>64c21ca50274b80437f94afd</t>
  </si>
  <si>
    <t>มท 55520 – 3-68-0002</t>
  </si>
  <si>
    <t>งานปรับปรุงเพิ่มประสิทธิภาพระบบท่อจ่ายน้ำ การประปาส่วนภูมิภาคสาขาตรัง ตำบลทับเที่ยง  อำเภอเมืองตรัง จังหวัดตรัง</t>
  </si>
  <si>
    <t>64c21ede204dd42f9682bdbc</t>
  </si>
  <si>
    <t>มท 55520 – 3-68-0003</t>
  </si>
  <si>
    <t>งานปรับปรุงเพิ่มประสิทธิภาพระบบท่อจ่ายน้ำ การประปาส่วนภูมิภาคสาขาสุไหงโก-ลก  ตำบลสุไหงโก-ลก  อำเภอสุไหงโก-ลก จังหวัดนราธิวาส</t>
  </si>
  <si>
    <t>64c220ac0274b80437f94b83</t>
  </si>
  <si>
    <t>มท 55520 – 3-68-0004</t>
  </si>
  <si>
    <t>งานปรับปรุงเพิ่มประสิทธิภาพระบบท่อจ่ายน้ำ การประปาส่วนภูมิภาคสาขาห้วยยอด  ตำบลห้วยยอด อำเภอห้วยยอด จังหวัดตรัง</t>
  </si>
  <si>
    <t>64cb26498d1dca680ae46aa2</t>
  </si>
  <si>
    <t>มท 55520 – 3-68-0005</t>
  </si>
  <si>
    <t>งานปรับปรุงเพิ่มประสิทธิภาพระบบท่อจ่ายน้ำ การประปาส่วนภูมิภาคสาขาสตูล ตำบลพิมาน  อำเภอเมืองสตูล จังหวัดสตูล</t>
  </si>
  <si>
    <t>64c0eac6d3a5392f8fe7da7e</t>
  </si>
  <si>
    <t>มท 55713 – 1-68-0001</t>
  </si>
  <si>
    <t>กองแผนงานโครงการหลัก</t>
  </si>
  <si>
    <t>โครงการก่อสร้างปรับปรุงขยาย กปภ.สาขาพังงา-ภูเก็ต ระยะที่ 1</t>
  </si>
  <si>
    <t>moi5571311</t>
  </si>
  <si>
    <t>64c0e4bf204dd42f9682bc82</t>
  </si>
  <si>
    <t>มท 55713 – 3-68-0001</t>
  </si>
  <si>
    <t>กองแผนงานโครงการ 2</t>
  </si>
  <si>
    <t>โครงการก่อสร้างปรับปรุงขยาย การประปาส่วนภูมิภาคสาขาชลบุรี - พนัสนิคม - (พานทอง) - (ท่าบุญมี) ระยะที่ 2 อำเภอเมืองชลบุรี อำเภอพานทอง จังหวัดชลบุรี</t>
  </si>
  <si>
    <t>moi5571331</t>
  </si>
  <si>
    <t>64c1d910506f8c044400c767</t>
  </si>
  <si>
    <t>มท 55713 – 3-68-0002</t>
  </si>
  <si>
    <t>โครงการก่อสร้างปรับปรุงขยาย การประปาส่วนภูมิภาคสาขาแม่สาย - (ห้วยไคร้) - (แม่จัน) - (เชียงแสน) อำเภอแม่สาย อำเภอแม่จัน อำเภอเชียงแสน จังหวัดเชียงราย</t>
  </si>
  <si>
    <t>64c1e395506f8c044400c907</t>
  </si>
  <si>
    <t>มท 55713 – 3-68-0003</t>
  </si>
  <si>
    <t>โครงการก่อสร้างปรับปรุงขยาย การประปาส่วนภูมิภาคสาขาเชียงคาน อำเภอเชียงคาน จังหวัดเลย</t>
  </si>
  <si>
    <t>64c1ee0fd3a5392f8fe7daf9</t>
  </si>
  <si>
    <t>มท 55713 – 3-68-0004</t>
  </si>
  <si>
    <t>โครงการก่อสร้างปรับปรุงขยาย การประปาส่วนภูมิภาคสาขาบ้านผือ - (กลางใหญ่) - (น้ำโสม) - (กุดจับ) อำเภอบ้านผือ อำเภอน้ำโสม อำเภอกุดจับ จังหวัดอุดรธานี</t>
  </si>
  <si>
    <t>64c222e2204dd42f9682bdc9</t>
  </si>
  <si>
    <t>มท 55713 – 3-68-0005</t>
  </si>
  <si>
    <t>โครงการก่อสร้างปรับปรุงขยาย การประปาส่วนภูมิภาคสาขาบ้านดุง - (เพ็ญ-บ้านธาตุ) - (บ้านม่วง) อำเภอบ้านดุง อำเภอเพ็ญ จังหวัดอุดรธานี อำเภอม่วง จังหวัดสกลนคร</t>
  </si>
  <si>
    <t>64ba4be1506f8c0444009dd7</t>
  </si>
  <si>
    <t>ยธ 02001-68-0001</t>
  </si>
  <si>
    <t>กระทรวงยุติธรรม</t>
  </si>
  <si>
    <t>สำนักงานปลัดกระทรวงยุติธรรม</t>
  </si>
  <si>
    <t>โครงการผลิตและเผยแพร่สื่อประชาสัมพันธ์เพื่อสร้างการรับรู้ด้านกฎหมายแก่ประชาชน</t>
  </si>
  <si>
    <t>moj020011</t>
  </si>
  <si>
    <t>64b8e1f4d73cdb17c7bcf7e9</t>
  </si>
  <si>
    <t>ยธ 02006-68-0001</t>
  </si>
  <si>
    <t>โครงการพัฒนาระบบฐานข้อมูลกลางผู้กระทำผิด กลุ่มภารกิจด้านพัฒนาพฤตินิสัย กระทรวงยุติธรรม</t>
  </si>
  <si>
    <t>moj020061</t>
  </si>
  <si>
    <t>64ba4d0594c3ec0656e85ae8</t>
  </si>
  <si>
    <t>ยธ 02007-68-0001</t>
  </si>
  <si>
    <t>โครงการพัฒนาระบบอิเล็กทรอนิกส์ในการบริหารจัดการงานนักจิตวิทยาหรือ นักสังคมสงเคราะห์ตามประมวลกฎหมายวิธีพิจารณาความอาญา</t>
  </si>
  <si>
    <t>moj020071</t>
  </si>
  <si>
    <t>64ba57ca94c3ec0656e85b02</t>
  </si>
  <si>
    <t>ยธ 02007-68-0002</t>
  </si>
  <si>
    <t>โครงการการพัฒนากฎหมายของกระทรวงยุติธรรม (พระราชบัญญัติว่าด้วย ข้อสัญญาที่ไม่เป็นธรรม พ.ศ. 2540) ในระยะที่ 2</t>
  </si>
  <si>
    <t>64be09bff65531064ba72dd1</t>
  </si>
  <si>
    <t>ยธ 02008-68-0001</t>
  </si>
  <si>
    <t>โครงการเสริมสร้างการรับรู้ด้านกฎหมาย กระบวนการยุติธรรม และการอยู่ร่วมกันภายใต้สังคมเคารพกติกา</t>
  </si>
  <si>
    <t>moj020081</t>
  </si>
  <si>
    <t>64bf436df65531064ba72ee5</t>
  </si>
  <si>
    <t>ยธ 02009-68-0001</t>
  </si>
  <si>
    <t>สถาบันพัฒนาบุคลากรกระทรวงยุติธรรม</t>
  </si>
  <si>
    <t>โครงการ “การเสริมสร้างจริยธรรมและจรรยาบรรณของบุคลากรกระทรวงยุติธรรม  ด้วยค่านิยมและวัฒนธรรมองค์กรกระทรวงยุติธรรม”</t>
  </si>
  <si>
    <t>moj020091</t>
  </si>
  <si>
    <t>64bf5782204dd42f9682ba95</t>
  </si>
  <si>
    <t>ยธ 02009-68-0002</t>
  </si>
  <si>
    <t>โครงการ “การพัฒนาทักษะดิจิทัลบุคลากรสำนักงานรัฐมนตรี และสำนักงานปลัดกระทรวงยุติธรรม ประจำปีงบประมาณ พ.ศ. 2568”</t>
  </si>
  <si>
    <t>64bf58c5e352512f98955c30</t>
  </si>
  <si>
    <t>ยธ 02009-68-0003</t>
  </si>
  <si>
    <t>โครงการ “ โรงเรียนยุติธรรมอุปถัมภ์”</t>
  </si>
  <si>
    <t>64bf5f41d3a5392f8fe7d875</t>
  </si>
  <si>
    <t>ยธ 02009-68-0004</t>
  </si>
  <si>
    <t>โครงการ “การพัฒนาบุคลากรตามสมรรถนะ ทักษะ และความรู้ที่จำเป็นในงาน เพื่อขับเคลื่อนงานยุติธรรม”</t>
  </si>
  <si>
    <t>64b8dfcd99399c17c1516c71</t>
  </si>
  <si>
    <t>ยธ 02015-68-0001</t>
  </si>
  <si>
    <t>กองพัฒนานวัตกรรมการยุติธรรม</t>
  </si>
  <si>
    <t>โครงการส่งเสริมให้ผู้ต้องขังทำงานในสถานประกอบการเพื่อแก้ปัญหาแรงงานขาดแคลนของภาคอุตสาหกรรม</t>
  </si>
  <si>
    <t>moj020151</t>
  </si>
  <si>
    <t>64b8ee8eeec8b40f46326ed3</t>
  </si>
  <si>
    <t>ยธ 02015-68-0002</t>
  </si>
  <si>
    <t>สร้างความฉลาดรู้ทางกฎหมาย</t>
  </si>
  <si>
    <t>64ba4360af5e17043d883898</t>
  </si>
  <si>
    <t>ยธ 02019-68-0001</t>
  </si>
  <si>
    <t>ศูนย์บริการร่วมกระทรวงยุติธรรม</t>
  </si>
  <si>
    <t xml:space="preserve">โครงการเพิ่มประสิทธิภาพสายด่วนยุติธรรมและจุดให้บริการประชาชน (Smart call center and counter service) </t>
  </si>
  <si>
    <t>moj020191</t>
  </si>
  <si>
    <t>64ba4a4d13cafb0653521a62</t>
  </si>
  <si>
    <t>ยธ 02019-68-0002</t>
  </si>
  <si>
    <t>โครงการศูนย์บริการร่วมกระทรวงยุติธรรมเคลื่อนที่</t>
  </si>
  <si>
    <t>64ba4e4c0274b80437f91a50</t>
  </si>
  <si>
    <t>ยธ 02019-68-0003</t>
  </si>
  <si>
    <t>โครงการพัฒนาศักยภาพการจัดการเรื่องราวร้องทุกข์ของกระทรวงยุติธรรม</t>
  </si>
  <si>
    <t>64ba5b186b56f90436295305</t>
  </si>
  <si>
    <t>ยธ 02019-68-0004</t>
  </si>
  <si>
    <t>โครงการพัฒนาระบบ “บริการรับเรื่องและให้คำปรึกษากฎหมายอัจฉริยะ (MOJ Smart Complain and Legal consult : MSCL)”</t>
  </si>
  <si>
    <t>64ba5d94506f8c0444009ece</t>
  </si>
  <si>
    <t>ยธ 02019-68-0005</t>
  </si>
  <si>
    <t>โครงการเสริมสร้างและพัฒนาเครือข่ายการให้บริการ (Contact Partnership Service Link)</t>
  </si>
  <si>
    <t>64ba2fd813cafb0653521a11</t>
  </si>
  <si>
    <t>ยธ 02107-68-0001</t>
  </si>
  <si>
    <t>สำนักงานส่งเสริมสัมมาชีพและผลิตภัณฑ์เพื่อการพัฒนาพฤตินิสัย</t>
  </si>
  <si>
    <t>ส่งเสริมความร่วมมือและขับเคลื่อนการจัดตั้งนิคมอุตสาหกรรมราชทัณฑ์</t>
  </si>
  <si>
    <t>moj021071</t>
  </si>
  <si>
    <t>64ba370caf5e17043d8837d0</t>
  </si>
  <si>
    <t>ยธ 02107-68-0002</t>
  </si>
  <si>
    <t>การบำบัดฟื้นฟูสมรรถนะทางด้านร่างกาย จิตใจ พัฒนาศักยภาพ และส่งเสริมสัมมาชีพของผู้พ้นโทษ</t>
  </si>
  <si>
    <t>64ba3b6f6b56f90436295122</t>
  </si>
  <si>
    <t>ยธ 02107-68-0003</t>
  </si>
  <si>
    <t>ประสานเครือข่ายผู้พ้นกระบวนการพัฒนาพฤตินิสัยเพื่อสนับสนุนการดำเนินงานและสร้างแรงบันดาลใจกลับคืนสู่สังคม</t>
  </si>
  <si>
    <t>64ba44e313cafb0653521a4f</t>
  </si>
  <si>
    <t>ยธ 02107-68-0004</t>
  </si>
  <si>
    <t>ประสานภาคีเครือข่ายเพื่อร่วมกันสนับสนุนและขับเคลื่อนการกลับคืนสู่สังคมของผู้พ้นกระบวนการพัฒนาพฤตินิสัย</t>
  </si>
  <si>
    <t>64ba340b6b56f90436295084</t>
  </si>
  <si>
    <t>ยธ 02110-68-0001</t>
  </si>
  <si>
    <t>กองประสานราชการยุติธรรมจังหวัด (ปสจ.)</t>
  </si>
  <si>
    <t>ขับเคลื่อนการอำนวยความยุติธรรมส่วนภูมิภาคสู่ประชาชน</t>
  </si>
  <si>
    <t>moj021101</t>
  </si>
  <si>
    <t>64ba35f5f65531064ba72c9f</t>
  </si>
  <si>
    <t>ยธ 02110-68-0002</t>
  </si>
  <si>
    <t>โครงการพัฒนาและส่งเสริมงานยุติธรรมชุมชนเพื่ออำนวยความยุติธรรมและลดความเหลื่อมล้ำในเชิงพื้นที่</t>
  </si>
  <si>
    <t>64bf4dab6b56f9043629652e</t>
  </si>
  <si>
    <t>ยธ 0304-68-0001</t>
  </si>
  <si>
    <t>กรมคุมประพฤติ</t>
  </si>
  <si>
    <t>โครงการ “บูรณาการความร่วมมือหน่วยงานภาครัฐในพื้นที่ในการแก้ไขฟื้นฟูผู้กระทำผิดในชุมชนเพื่อสร้างหลักประกันความปลอดภัยในสังคม”</t>
  </si>
  <si>
    <t>moj03041</t>
  </si>
  <si>
    <t>64bf693e6b56f904362966fe</t>
  </si>
  <si>
    <t>ยธ 0304-68-0002</t>
  </si>
  <si>
    <t>โครงการคืนคนดีสู่สังคม</t>
  </si>
  <si>
    <t>64bf765eaf5e17043d884f9f</t>
  </si>
  <si>
    <t>ยธ 0304-68-0003</t>
  </si>
  <si>
    <t>โครงการนำอุปกรณ์อิเล็กทรอนิกส์ติดตามตัวมาใช้เพื่อเป็นมาตรการทางเลือกแทนการลงโทษจำคุก ประจำปีงบประมาณ 2568 ภายใต้กิจกรรม “การศึกษาผลสัมฤทธิ์ของการนำอุปกรณ์อิเล็กทรอนิกส์ติดตามตัวมาใช้เพื่อเป็นมาตรการทางเลือกแทนการจำคุกในภารกิจกรมคุมประพฤติ”</t>
  </si>
  <si>
    <t>64af6634b19a7b17b9e52862</t>
  </si>
  <si>
    <t>ยธ 0401-68-0001</t>
  </si>
  <si>
    <t>กรมคุ้มครองสิทธิและเสรีภาพ</t>
  </si>
  <si>
    <t>พัฒนาศักยภาพบุคลากรคุ้มครองสิทธิและเสรีภาพ สู่การเป็นมืออาชีพด้านสิทธิมนุษยชน</t>
  </si>
  <si>
    <t>moj04011</t>
  </si>
  <si>
    <t>64b60a1222ab130f452a8e93</t>
  </si>
  <si>
    <t>ยธ 0402-68-0001</t>
  </si>
  <si>
    <t>กองพิทักษ์สิทธิและเสรีภาพ</t>
  </si>
  <si>
    <t>การพัฒนาประสิทธิภาพผู้ปฏิบัติงานด้านสิทธิมนุษยชนและการคุ้มครองสิทธิและเสรีภาพ</t>
  </si>
  <si>
    <t>moj04021</t>
  </si>
  <si>
    <t>64b4e7f1a3b1a20f4c5b0b1d</t>
  </si>
  <si>
    <t>ยธ 0403-68-0001</t>
  </si>
  <si>
    <t>กองส่งเสริมการระงับข้อพิพาท</t>
  </si>
  <si>
    <t>เพิ่มประสิทธิภาพกระบวนการยุติธรรมทางเลือกด้วยไกล่เกลี่ยข้อพิพาท แทนการฟ้องคดีแพ่งและคดีอาญา</t>
  </si>
  <si>
    <t>moj04031</t>
  </si>
  <si>
    <t>64bf87a5af5e17043d88515e</t>
  </si>
  <si>
    <t>ยธ 0404-68-0001</t>
  </si>
  <si>
    <t>กองส่งเสริมสิทธิและเสรีภาพ</t>
  </si>
  <si>
    <t>สถาบันพัฒนาสิทธิมนุษยชน</t>
  </si>
  <si>
    <t>moj04041</t>
  </si>
  <si>
    <t>64b6037022ab130f452a8e2f</t>
  </si>
  <si>
    <t>ยธ 0405-68-0001</t>
  </si>
  <si>
    <t>กองสิทธิมนุษยชนระหว่างประเทศ</t>
  </si>
  <si>
    <t>เพิ่มขีดความสามารถในการแข่งขันของธุรกิจไทย สู่มาตรฐานสิทธิมนุษยชนระดับโลก</t>
  </si>
  <si>
    <t>moj04051</t>
  </si>
  <si>
    <t>64b64a8aa3b1a20f4c5b134e</t>
  </si>
  <si>
    <t>ยธ 0405-68-0002</t>
  </si>
  <si>
    <t>ขับเคลื่อนกฎหมายเพื่อรับรองสิทธิในการก่อตั้งครอบครัวของบุคคลทุกคนอย่างเท่าเทียม</t>
  </si>
  <si>
    <t>64b64f8822ab130f452a9225</t>
  </si>
  <si>
    <t>ยธ 0406-68-0001</t>
  </si>
  <si>
    <t>สำนักงานคุ้มครองพยาน</t>
  </si>
  <si>
    <t>ผลักดันการจัดทำแผนยุทธศาสตร์งานคุ้มครองพยานและพัฒนาเครือข่ายการคุ้มครองพยานระดับชาติ</t>
  </si>
  <si>
    <t>moj04061</t>
  </si>
  <si>
    <t>64b749e8b19a7b17b9e52b30</t>
  </si>
  <si>
    <t>ยธ 0411-68-0001</t>
  </si>
  <si>
    <t>กองยุทธศาสตร์และแผนสิทธิมนุษยชนแห่งชาติ</t>
  </si>
  <si>
    <t>ยกระดับสิทธิมนุษยชนด้วยการขับเคลื่อนแผนสิทธิมนุษยชนแห่งชาติ ฉบับที่ 5 (พ.ศ. 2566 - 2570)</t>
  </si>
  <si>
    <t>moj04111</t>
  </si>
  <si>
    <t>64b611b7b19a7b17b9e52a9b</t>
  </si>
  <si>
    <t>ยธ 0418-68-0001</t>
  </si>
  <si>
    <t>ศูนย์ข้อมูลและพัฒนาระบบเทคโนโลยีและสารสนเทศ</t>
  </si>
  <si>
    <t>พัฒนาแพลตฟอร์มให้บริการกรมคุ้มครองสิทธิและเสรีภาพ (RLPD One Platform)</t>
  </si>
  <si>
    <t>moj04181</t>
  </si>
  <si>
    <t>64b9f8f6eec8b40f4632717d</t>
  </si>
  <si>
    <t>ยธ 0501-68-0001</t>
  </si>
  <si>
    <t>กรมบังคับคดี</t>
  </si>
  <si>
    <t>โครงการเร่งรัดผลักดันทรัพย์สินเพื่อเสริมสร้างการเติบโตทางเศรษฐกิจของประเทศ ประจำปีงบประมาณ พ.ศ. 2568 (มหกรรมขายทอดตลาดทรัพย์สิน)</t>
  </si>
  <si>
    <t>moj05011</t>
  </si>
  <si>
    <t>64ba034e22ab130f452aa7ce</t>
  </si>
  <si>
    <t>ยธ 0501-68-0002</t>
  </si>
  <si>
    <t>โครงการเสริมสร้างความรู้กฎหมายด้านการบังคับคดีแพ่ง การบังคับคดีล้มละลาย การฟื้นฟูกิจการของลูกหนี้ และกฎหมายในชีวิตประจำวัน</t>
  </si>
  <si>
    <t>64ba0b4dd73cdb17c7bcf897</t>
  </si>
  <si>
    <t>ยธ 0501-68-0003</t>
  </si>
  <si>
    <t>โครงการวิเคราะห์กระบวนการเพื่อพัฒนาระบบการบังคับคดี (Re-Engineering Process / Lean Process)</t>
  </si>
  <si>
    <t>64ba3f4b0274b80437f9194e</t>
  </si>
  <si>
    <t>ยธ 0501-68-0004</t>
  </si>
  <si>
    <t xml:space="preserve">โครงการส่งเสริมพื้นที่ปลอดการบังคับคดี (Execution-free area Project)    </t>
  </si>
  <si>
    <t>64ba5ecf94c3ec0656e85b08</t>
  </si>
  <si>
    <t>ยธ 0501-68-0005</t>
  </si>
  <si>
    <t>โครงการมหกรรมไกล่เกลี่ยข้อพิพาทชั้นบังคับคดี</t>
  </si>
  <si>
    <t>64ba456a6b56f904362951b7</t>
  </si>
  <si>
    <t>ยธ 06104-68-0001</t>
  </si>
  <si>
    <t>กรมพินิจและคุ้มครองเด็กและเยาวชน</t>
  </si>
  <si>
    <t>โครงการส่งเสริมและพัฒนากระบวนการยุติธรรมทางเลือกเพื่อสร้างความสมานฉันท์ในสังคม</t>
  </si>
  <si>
    <t>moj061041</t>
  </si>
  <si>
    <t>64ba5a470274b80437f91af6</t>
  </si>
  <si>
    <t>ยธ 0704-68-0001</t>
  </si>
  <si>
    <t>กรมราชทัณฑ์</t>
  </si>
  <si>
    <t>สำนักพัฒนาพฤตินิสัย</t>
  </si>
  <si>
    <t>โครงการจัดสวัสดิการและสงเคราะห์ผู้ต้องขัง และขับเคลื่อนการดำเนินงานของเรือนจำให้เป็นไปตามมาตรฐานสากล</t>
  </si>
  <si>
    <t>moj07041</t>
  </si>
  <si>
    <t>64be00576b56f904362959cd</t>
  </si>
  <si>
    <t>ยธ 0704-68-0003</t>
  </si>
  <si>
    <t>โครงการพัฒนาศักยภาพผู้ต้องขังเพื่อคืนคนดีสู่สังคม</t>
  </si>
  <si>
    <t>64be05d30274b80437f9226e</t>
  </si>
  <si>
    <t>ยธ 0704-68-0004</t>
  </si>
  <si>
    <t>โครงการขับเคลื่อนศูนย์ประสานงานและส่งเสริมการมีงานทำ</t>
  </si>
  <si>
    <t>64be42e21acce70651fae0ec</t>
  </si>
  <si>
    <t>ยธ 0704-68-0006</t>
  </si>
  <si>
    <t>โครงการโปรแกรมการแก้ไขผู้ค้ายาเสพติดให้กับผู้ต้องคดียาเสพติด</t>
  </si>
  <si>
    <t>64be469513cafb0653521bd4</t>
  </si>
  <si>
    <t>ยธ 0704-68-0007</t>
  </si>
  <si>
    <t>โครงการพัฒนาระบบตรวจประเมินมาตรฐานขั้นต่ำแห่งองค์การสหประชาชาติในการปฏิบัติต่อผู้ต้องขัง (ระยะ2)</t>
  </si>
  <si>
    <t>64be1e8513cafb0653521b67</t>
  </si>
  <si>
    <t>ยธ 0705-68-0001</t>
  </si>
  <si>
    <t>สำนักทัณฑวิทยา</t>
  </si>
  <si>
    <t>พัฒนาระบบเทคโนโลยีสนับสนุนการควบคุมดูแลผู้ต้องขัง (SMART PRISON)</t>
  </si>
  <si>
    <t>moj07051</t>
  </si>
  <si>
    <t>64be544b6b56f90436296186</t>
  </si>
  <si>
    <t>ยธ 0707-68-0002</t>
  </si>
  <si>
    <t>สถาบันพัฒนาข้าราชการราชทัณฑ์</t>
  </si>
  <si>
    <t>โครงการพัฒนาศักยภาพบุคลากรราชทัณฑ์มุ่งสู่การปฎิบัติตามมาตรฐานสากล</t>
  </si>
  <si>
    <t>moj07071</t>
  </si>
  <si>
    <t>64ba2e576b56f90436295024</t>
  </si>
  <si>
    <t>ยธ 0708-68-0001</t>
  </si>
  <si>
    <t>กองบริการทางการแพทย์</t>
  </si>
  <si>
    <t>โครงการพัฒนาห้องแยกโรคให้เป็นมาตรฐานเดียวกันตามหลักมาตรฐานห้องแยกโรคสากล</t>
  </si>
  <si>
    <t>moj07081</t>
  </si>
  <si>
    <t>64be43ecaf5e17043d88473b</t>
  </si>
  <si>
    <t>ยธ 0712-68-0001</t>
  </si>
  <si>
    <t>โครงการพัฒนาระบบเทคโนโลยีดิจิทัลสำหรับบริหารจัดการข้อมูลผู้ต้องขังและเชื่อมโยงข้อมูลภายในกระบวนการยุติธรรม ระยะที่ 2</t>
  </si>
  <si>
    <t>moj07121</t>
  </si>
  <si>
    <t>64c0bcc60274b80437f93b8e</t>
  </si>
  <si>
    <t>ยธ 0803-68-0001</t>
  </si>
  <si>
    <t>กรมสอบสวนคดีพิเศษ</t>
  </si>
  <si>
    <t>กองกิจการต่างประเทศและคดีอาชญากรรมระหว่างประเทศ</t>
  </si>
  <si>
    <t>โครงการ “การบูรณาการป้องกันและปราบปรามอาชญากรรมข้ามชาติ”</t>
  </si>
  <si>
    <t>moj08031</t>
  </si>
  <si>
    <t>64c0d819af5e17043d885dd2</t>
  </si>
  <si>
    <t>ยธ 0804-68-0002</t>
  </si>
  <si>
    <t>กองคดีการค้ามนุษย์</t>
  </si>
  <si>
    <t>โครงการป้องกันและปราบปรามการค้ามนุษย์เชิงรุก</t>
  </si>
  <si>
    <t>moj08041</t>
  </si>
  <si>
    <t>64c0d9d3506f8c044400c2a5</t>
  </si>
  <si>
    <t>ยธ 0804-68-0003</t>
  </si>
  <si>
    <t>โครงการการแลกเปลี่ยนข้อมูลระหว่างหน่วยงานด้านป้องกันและปราบปรามการค้ามนุษย์ (TIPNET)”</t>
  </si>
  <si>
    <t>64c0df300274b80437f93ff0</t>
  </si>
  <si>
    <t>ยธ 0804-68-0004</t>
  </si>
  <si>
    <t>โครงการพัฒนาความร่วมมือระหว่างประเทศเพื่อต่อต้านการค้ามนุษย์</t>
  </si>
  <si>
    <t>64c0cba0e352512f98955dad</t>
  </si>
  <si>
    <t>ยธ 0805-68-0001</t>
  </si>
  <si>
    <t>กองคดีการเงินการธนาคารและการฟอกเงิน</t>
  </si>
  <si>
    <t>ป้องกันและปราบปรามการฟอกเงินทางอาญา</t>
  </si>
  <si>
    <t>moj08051</t>
  </si>
  <si>
    <t>64c0dd06af5e17043d885e85</t>
  </si>
  <si>
    <t>ยธ 0811-68-0001</t>
  </si>
  <si>
    <t>กองคดีเทคโนโลยีและสารสนเทศ</t>
  </si>
  <si>
    <t>โครงการเพิ่มประสิทธิภาพเพื่อป้องกันและปราบปรามอาชญากรรมทางเทคโนโลยี</t>
  </si>
  <si>
    <t>moj08111</t>
  </si>
  <si>
    <t>64bf89a2506f8c044400b676</t>
  </si>
  <si>
    <t>ยธ 0814-68-0001</t>
  </si>
  <si>
    <t>กองเทคโนโลยีและศูนย์ข้อมูลการตรวจสอบ</t>
  </si>
  <si>
    <t>โครงการพัฒนานวัตกรรมเทคโนโลยีการติดตามตรวจสอบและวิเคราะห์ข้อมูลธุรกรรมคริปโตเคอร์เรนซีสนับสนุนการสืบสวนสอบสวนคดีพิเศษ</t>
  </si>
  <si>
    <t>moj08141</t>
  </si>
  <si>
    <t>64bf91c10274b80437f93384</t>
  </si>
  <si>
    <t>ยธ 0814-68-0002</t>
  </si>
  <si>
    <t>การบูรณาการการเชื่อมโยงข้อมูลสำหรับการพัฒนาระบบค้นหาข้อมูลบุคคลเพื่อการสืบสวนสอบสวนคดีพิเศษ</t>
  </si>
  <si>
    <t>64c0c751af5e17043d885b97</t>
  </si>
  <si>
    <t>ยธ 0817-68-0001</t>
  </si>
  <si>
    <t>กองปฏิบัติการคดีพิเศษภาค</t>
  </si>
  <si>
    <t>โครงการบูรณาการสืบสวนสอบสวนคดีความมั่นคงด้านต่างๆ ในพื้นที่จังหวัดชายแดนภาคใต้ โดยใช้กลไกการสอบสวนคดีพิเศษตามพระราชบัญญัติการสอบสวนคดีพิเศษ พ.ศ. 2547 และที่แก้ไขเพิ่มเติม</t>
  </si>
  <si>
    <t>moj08171</t>
  </si>
  <si>
    <t>64c0d1abd3a5392f8fe7da0c</t>
  </si>
  <si>
    <t>ยธ 0817-68-0002</t>
  </si>
  <si>
    <t>ศูนย์ข้อมูลความมั่นคงในพื้นที่จังหวัดชายแดนภาคใต้และวิเคราะห์การข่าวเพื่อการสืบสวนสอบสวน</t>
  </si>
  <si>
    <t>64c0d90f1f3e752f90a10099</t>
  </si>
  <si>
    <t>ยธ 0817-68-0003</t>
  </si>
  <si>
    <t>โครงการศูนย์ปฏิบัติการข่าวอาชญากรรมพิเศษ</t>
  </si>
  <si>
    <t>64bf63f81f3e752f90a0ff09</t>
  </si>
  <si>
    <t>ยธ 0819-68-0001</t>
  </si>
  <si>
    <t>กองพัฒนาและสนับสนุนคดีพิเศษ</t>
  </si>
  <si>
    <t>โครงการพัฒนาศักยภาพบุคลากรผู้บังคับใช้กฎหมายกับอาชญากรรมลักษณะคดีพิเศษ</t>
  </si>
  <si>
    <t>moj08191</t>
  </si>
  <si>
    <t>64bf7b4e0274b80437f9313c</t>
  </si>
  <si>
    <t>ยธ 0819-68-0002</t>
  </si>
  <si>
    <t>โครงการพัฒนามาตรฐานการสืบสวนสอบสวนคดีพิเศษ</t>
  </si>
  <si>
    <t>64c0e6f3d3a5392f8fe7da67</t>
  </si>
  <si>
    <t>ยธ 0819-68-0003</t>
  </si>
  <si>
    <t>โครงการพัฒนาประสิทธิภาพการสืบสวนสอบสวนสมัยใหม่ด้วยระบบจำลองสถานการณ์เสมือนจริง</t>
  </si>
  <si>
    <t>64bdf258af5e17043d883e39</t>
  </si>
  <si>
    <t>ยธ 0905-68-0001</t>
  </si>
  <si>
    <t>สำนักงานกิจการยุติธรรม</t>
  </si>
  <si>
    <t>สำนักนโยบายและประสานแผนกระบวนการยุติธรรม</t>
  </si>
  <si>
    <t>โครงการพัฒนาระบบบริหารจัดการฐานข้อมูลและระบบการวิเคราะห์ข้อมูลศูนย์ปฏิบัติการฐานข้อมูลการบริหารงานยุติธรรมแห่งชาติ</t>
  </si>
  <si>
    <t>moj09051</t>
  </si>
  <si>
    <t>64bdfa5913cafb0653521b29</t>
  </si>
  <si>
    <t>ยธ 0905-68-0002</t>
  </si>
  <si>
    <t>โครงการพัฒนาระบบเพื่อเชื่อมโยงข้อมูลทรัพย์ค้างการขายทอดตลาดและความต้องการของกลุ่มเป้าหมายต่างๆ</t>
  </si>
  <si>
    <t>64be0153506f8c044400a5da</t>
  </si>
  <si>
    <t>ยธ 0905-68-0003</t>
  </si>
  <si>
    <t>โครงการพัฒนาบุคลากรในกระบวนการยุติธรรมผ่านระบบเทคโนโลยีดิจิทัล</t>
  </si>
  <si>
    <t>64be09bf13cafb0653521b52</t>
  </si>
  <si>
    <t>ยธ 0905-68-0004</t>
  </si>
  <si>
    <t>โครงการพัฒนา Data analytic ด้านหลักนิติธรรมในระดับประเทศสู่ระดับสากล</t>
  </si>
  <si>
    <t>64be0d9594c3ec0656e85bf7</t>
  </si>
  <si>
    <t>ยธ 0905-68-0005</t>
  </si>
  <si>
    <t>โครงการขับเคลื่อนการดำเนินงานของคณะกรรมการพัฒนาการบริหารงานยุติธรรมระดับจังหวัด (กพยจ.)</t>
  </si>
  <si>
    <t>64be0da41acce70651fae059</t>
  </si>
  <si>
    <t>ยธ 0905-68-0006</t>
  </si>
  <si>
    <t xml:space="preserve">โครงการขับเคลื่อนแนวทางการเผยแพร่กฎหมายและสร้างการรับรู้ให้แก่ประชาชนและหน่วยงานของรัฐ </t>
  </si>
  <si>
    <t>64be0f9794c3ec0656e85bf9</t>
  </si>
  <si>
    <t>ยธ 0905-68-0007</t>
  </si>
  <si>
    <t>โครงการมหกรรมวิชาการระดับชาติว่าด้วยงานยุติธรรม</t>
  </si>
  <si>
    <t>64be1d98506f8c044400a75b</t>
  </si>
  <si>
    <t>ยธ 0905-68-0008</t>
  </si>
  <si>
    <t>โครงการระบบสถานะการดำเนินการและสถานะคดี ระยะที่ ๒ (Justice Case Management)</t>
  </si>
  <si>
    <t>64be26a5f65531064ba72dfe</t>
  </si>
  <si>
    <t>ยธ 0905-68-0009</t>
  </si>
  <si>
    <t>โครงการพัฒนาและปรับปรุงการเชื่อมโยงข้อมูลระบบศูนย์แลกเปลี่ยนข้อมูลกระบวนการยุติธรรมเพื่อการสืบค้นและบูรณาการข้อมูลในกระบวนงานยุติธรรม ประจำปีงบประมาณ พ.ศ. 2568</t>
  </si>
  <si>
    <t>64be27bcaf5e17043d88436f</t>
  </si>
  <si>
    <t>ยธ 0905-68-0010</t>
  </si>
  <si>
    <t>โครงการป้องกันภัยคุกคามของสำนักงานกิจการยุติธรรมและศูนย์แลกเปลี่ยนข้อมูลกระบวนการยุติธรรม ประจำปี พ.ศ.2568</t>
  </si>
  <si>
    <t>64be2ef96b56f90436295cd5</t>
  </si>
  <si>
    <t>ยธ 0905-68-0011</t>
  </si>
  <si>
    <t>โครงการพัฒนาศูนย์พยากรณ์สถานการณ์อาชญากรรมแห่งชาติ วิเคราะห์ปัจจัยการกระทำความผิด เพื่อนำไปใช้วางแผนลดการเกิดอาชญากรรม</t>
  </si>
  <si>
    <t>64be3fe794c3ec0656e85c89</t>
  </si>
  <si>
    <t>ยธ 0905-68-0012</t>
  </si>
  <si>
    <t xml:space="preserve"> โครงการเสริมสร้างและพัฒนาองค์ความรู้กฎหมายและกระบวนการยุติธรรมเพื่อตอบสนองประเด็นยุทธศาสตร์และสถานการณ์เร่งด่วนของประเทศ</t>
  </si>
  <si>
    <t>64be42e594c3ec0656e85c92</t>
  </si>
  <si>
    <t>ยธ 0905-68-0013</t>
  </si>
  <si>
    <t>โครงการศึกษาวิเคราะห์และพัฒนาข้อมูลด้านกระบวนการยุติธรรม เพื่อนำไปสู่การพัฒนากระบวนการยุติธรรมในภาพรวม</t>
  </si>
  <si>
    <t>64ba59f56b56f904362952f8</t>
  </si>
  <si>
    <t>ยธ 1001-68-0001</t>
  </si>
  <si>
    <t>สถาบันนิติวิทยาศาสตร์</t>
  </si>
  <si>
    <t>โครงการพัฒนาศักยภาพการป้องกันและปราบปราม เพิ่มโอกาสการเข้าถึงกระบวนการยุติธรรมของประชาชน กรณีความผิดเกี่ยวกับเพศ</t>
  </si>
  <si>
    <t>moj10011</t>
  </si>
  <si>
    <t>64ba618594c3ec0656e85b0b</t>
  </si>
  <si>
    <t>ยธ 1001-68-0002</t>
  </si>
  <si>
    <t>โครงการการพัฒนาฐานข้อมูลการสอบสวนอุบัติเหตุทางถนนเชิงลึก ด้วยนิติเวชศาสตร์และนิติวิทยาศาสตร์เพื่อนำไปสู่มาตรการลดและป้องกันอุบัติเหตุจราจรทางถนน</t>
  </si>
  <si>
    <t>64b759090aa0e80f57a695b3</t>
  </si>
  <si>
    <t>ยธ 1122-68-0001</t>
  </si>
  <si>
    <t>สำนักงานคณะกรรมการป้องกันและปราบปรามยาเสพติด</t>
  </si>
  <si>
    <t>สำนักยุทธศาสตร์</t>
  </si>
  <si>
    <t>โครงการดำเนินการตรวจสอบทรัพย์สินตามประมวลกฎหมายยาเสพติด</t>
  </si>
  <si>
    <t>moj11221</t>
  </si>
  <si>
    <t>64b763f8d73cdb17c7bcf708</t>
  </si>
  <si>
    <t>ยธ 1122-68-0002</t>
  </si>
  <si>
    <t>โครงการปราบปรามเครือข่ายการค้ายาเสพติดรายสำคัญและองค์กรอาชญากรรมข้ามชาติ</t>
  </si>
  <si>
    <t>64b76c46a3b1a20f4c5b1940</t>
  </si>
  <si>
    <t>ยธ 1122-68-0003</t>
  </si>
  <si>
    <t>โครงการป้องกันยาเสพติดในพื้นที่สังคมออนไลน์</t>
  </si>
  <si>
    <t>64b785a1eec8b40f46326358</t>
  </si>
  <si>
    <t>ยธ 1122-68-0004</t>
  </si>
  <si>
    <t>โครงการบำบัดรักษายาเสพติดและฟื้นฟูสภาพทางสังคม</t>
  </si>
  <si>
    <t>64b78d59d73cdb17c7bcf72f</t>
  </si>
  <si>
    <t>ยธ 1122-68-0005</t>
  </si>
  <si>
    <t>โครงการเสริมสร้างและยกระดับความร่วมมือกับประเทศเพื่อนบ้านในการยุติแหล่งผลิตยาเสพติดและทำลายเครือข่ายการค้ายาเสพติดระหว่างประเทศ ประจำปีงบประมาณ พ.ศ. 2568</t>
  </si>
  <si>
    <t>64b799ad0a88eb17bf7561bb</t>
  </si>
  <si>
    <t>ยธ 1122-68-0006</t>
  </si>
  <si>
    <t>โครงการความร่วมมือในกรอบอาเซียน อาเซียน-นาร์โค และประเทศคู่เจรจา (จีน ญี่ปุ่น เกาหลี ออสเตรเลีย รัสเซีย อินเดีย) ประจำปีงบประมาณ พ.ศ. 2568</t>
  </si>
  <si>
    <t>64b7a21a0aa0e80f57a69d66</t>
  </si>
  <si>
    <t>ยธ 1122-68-0007</t>
  </si>
  <si>
    <t>โครงการสนับสนุนการควบคุมและแก้ไขปัญหายาเสพติดระหว่างประเทศ</t>
  </si>
  <si>
    <t>64b7a9c4eec8b40f46326898</t>
  </si>
  <si>
    <t>รง 0206-68-0001</t>
  </si>
  <si>
    <t>กระทรวงแรงงาน</t>
  </si>
  <si>
    <t>สำนักงานปลัดกระทรวงแรงงาน</t>
  </si>
  <si>
    <t>โครงการเพิ่มประสิทธิภาพในการจัดทำงบประมาณของหน่วยงานสังกัดกระทรวงแรงงาน</t>
  </si>
  <si>
    <t>v2_200203</t>
  </si>
  <si>
    <t>mol02061</t>
  </si>
  <si>
    <t>64ba540494c3ec0656e85afe</t>
  </si>
  <si>
    <t>รง 0206-68-0003</t>
  </si>
  <si>
    <t>โครงการแก้ไขปัญหาความเดือดร้อนด้านอาชีพเพื่่อส่งเสริมเศรษฐกิจฐานราก</t>
  </si>
  <si>
    <t>64af766b99399c17c151685a</t>
  </si>
  <si>
    <t>รง 0207-68-0001</t>
  </si>
  <si>
    <t>กองเศรษฐกิจการแรงงาน</t>
  </si>
  <si>
    <t>โครงการพัฒนาศักยภาพบุคลากรด้านแรงงานสู่การสร้างนวัตกรรมในงาน ในการจัดทำโครงการแบบมุ่งเป้า โดยใช้ฐานข้อมูลภาครัฐ</t>
  </si>
  <si>
    <t>mol02071</t>
  </si>
  <si>
    <t>64afbf040a88eb17bf755ec6</t>
  </si>
  <si>
    <t>รง 0207-68-0002</t>
  </si>
  <si>
    <t xml:space="preserve">โครงการวิเคราะห์ระบบนวัตกรรมปัญญาประดิษฐ์ประยุกต์ใช้งาน ในเว็บไซต์ศูนย์วิจัยแรงงานแห่งชาติ (NLRC) </t>
  </si>
  <si>
    <t>64b104d722ab130f452a8367</t>
  </si>
  <si>
    <t>รง 0207-68-0003</t>
  </si>
  <si>
    <t>โครงการเพิ่มประสิทธิภาพการจัดทำดัชนีชี้วัดคุณภาพชีวิตแรงงานนอกระบบ</t>
  </si>
  <si>
    <t>64b10fd699399c17c1516955</t>
  </si>
  <si>
    <t>รง 0207-68-0004</t>
  </si>
  <si>
    <t>โครงการยกระดับการวิเคราะห์ดัชนีชี้วัดภาวะแรงงาน เพื่อจัดทำข้อมูลสนับสนุนการตัดสินใจและวางแผนเชิงยุทธศาสตร์ในระดับพื้นที่</t>
  </si>
  <si>
    <t>64b12389b19a7b17b9e52971</t>
  </si>
  <si>
    <t>รง 0207-68-0005</t>
  </si>
  <si>
    <t>โครงการ “การจัดทำพิมพ์เขียวฐานข้อมูลเศรษฐกิจการแรงงานระหว่างประเทศ”</t>
  </si>
  <si>
    <t>64b12556a3b1a20f4c5b0640</t>
  </si>
  <si>
    <t>รง 0207-68-0006</t>
  </si>
  <si>
    <t xml:space="preserve">“การศึกษาวิเคราะห์และประเมินผลกระทบของความรุนแรงและการคุกคามในโลกของการทำงาน ตามอนุสัญญาองค์การแรงงานระหว่างประเทศฉบับที่ 190” ที่มีผลกระทบต่อผลิตภาพแรงงาน </t>
  </si>
  <si>
    <t>64b4bcc10a88eb17bf755fbd</t>
  </si>
  <si>
    <t>รง 0207-68-0007</t>
  </si>
  <si>
    <t>“สำรวจแรงงานและผู้ประกอบการเพื่อยกระดับผลิตภาพแรงงานและความสามารถในการแข่งขันของเศรษฐกิจไทย”</t>
  </si>
  <si>
    <t>64b4f74e0a88eb17bf756017</t>
  </si>
  <si>
    <t>รง 0207-68-0008</t>
  </si>
  <si>
    <t>“ศึกษา พัฒนาปรับปรุงประสิทธิภาพระบบการเตือนภัยด้านแรงงาน และการเชื่อมโยงข้อมูลสถิติด้านแรงงานอย่างบูรณาการ”</t>
  </si>
  <si>
    <t>64b51d6feec8b40f46325679</t>
  </si>
  <si>
    <t>รง 0207-68-0009</t>
  </si>
  <si>
    <t>โครงการ “จัดทำแผนพัฒนาระบบค่าจ้างและรายได้ของประเทศ ระยะ 5 ปี”</t>
  </si>
  <si>
    <t>64b4bc22b19a7b17b9e529d9</t>
  </si>
  <si>
    <t>รง 0209-68-0001</t>
  </si>
  <si>
    <t>สำนักตรวจและประเมินผล</t>
  </si>
  <si>
    <t>อาสาสมัครแรงงานต้านภัยยาเสพติด</t>
  </si>
  <si>
    <t>mol02091</t>
  </si>
  <si>
    <t>64b74d310a88eb17bf756153</t>
  </si>
  <si>
    <t>รง 0210-68-0001</t>
  </si>
  <si>
    <t>สำนักประสานความร่วมมือระหว่างประเทศ</t>
  </si>
  <si>
    <t>โครงการจัดจ้างที่ปรึกษาเพื่อจัดทำรายงานการอนุวัติการอนุสัญญาองค์การแรงงานระหว่างประเทศ ประจำปี พ.ศ. 2568</t>
  </si>
  <si>
    <t>mol02101</t>
  </si>
  <si>
    <t>64b7aeeaa3b1a20f4c5b205f</t>
  </si>
  <si>
    <t>รง 0210-68-0002</t>
  </si>
  <si>
    <t>โครงการพัฒนาสมรรถนะผู้แทนไตรภาคีในการปฏิบัติหน้าที่สำหรับการเจรจา หารือ และประชุมระหว่างประเทศด้านแรงงาน</t>
  </si>
  <si>
    <t>64ba31ce6b56f90436295064</t>
  </si>
  <si>
    <t>รง 0213-68-0001</t>
  </si>
  <si>
    <t>โครงการสนับสนุนและสร้างการมีส่วนร่วมของภาคีเครือข่ายแรงงานในการต่อต้านการทุจริต “ดวงตาแรงงาน”</t>
  </si>
  <si>
    <t>mol02131</t>
  </si>
  <si>
    <t>64ba319f0274b80437f9183a</t>
  </si>
  <si>
    <t>รง0216-68-0001</t>
  </si>
  <si>
    <t>สำนักงานนโยบายแรงงานนอกระบบ</t>
  </si>
  <si>
    <t>โครงการยกระดับคุณภาพชีวิตแรงงานนอกระบบโดยเครือข่ายชุมชนผ่านการขึ้นทะเบียนแรงงานนอกระบบ (ระยะที่ ๒)</t>
  </si>
  <si>
    <t>mol02161</t>
  </si>
  <si>
    <t>64bfa760e352512f98955cd2</t>
  </si>
  <si>
    <t>รง 0217-68-0001</t>
  </si>
  <si>
    <t>สำนักงานเลขานุการศูนย์บัญชาการป้องกันการค้ามนุษย์ด้านแรงงาน</t>
  </si>
  <si>
    <t>โครงการ “พัฒนาศักยภาพและการขยายเครือข่ายการทำงานด้านการป้องกันและแก้ไขปัญหาการบังคับใช้แรงงานหรือบริการและการค้ามนุษย์ด้านแรงงานในพื้นที่”</t>
  </si>
  <si>
    <t>mol02171</t>
  </si>
  <si>
    <t>64ae5df40aa0e80f57a67925</t>
  </si>
  <si>
    <t>รง 0302-68-0001</t>
  </si>
  <si>
    <t>กรมการจัดหางาน</t>
  </si>
  <si>
    <t>กองทะเบียนจัดหางานกลางและคุ้มครองคนหางาน</t>
  </si>
  <si>
    <t>ตรวจสอบการทำงานของคนต่างด้าวและสถานประกอบการ</t>
  </si>
  <si>
    <t>mol03021</t>
  </si>
  <si>
    <t>64b7c5e899399c17c1516bfd</t>
  </si>
  <si>
    <t>รง 0302-68-0003</t>
  </si>
  <si>
    <t>คุ้มครองป้องกันการหลอกลวงและลักลอบไปทำงานต่างประเทศ</t>
  </si>
  <si>
    <t>64b7878feec8b40f463263af</t>
  </si>
  <si>
    <t>รง 0304-68-0001</t>
  </si>
  <si>
    <t>กองบริหารข้อมูลตลาดแรงงาน</t>
  </si>
  <si>
    <t>ศึกษาภาพอนาคตของตลาดแรงงานในยุคดิจิทัล</t>
  </si>
  <si>
    <t>mol03041</t>
  </si>
  <si>
    <t>64b7c26099399c17c1516bfa</t>
  </si>
  <si>
    <t>รง 0306-68-0001</t>
  </si>
  <si>
    <t>กองบริหารแรงงานไทยไปต่างประเทศ</t>
  </si>
  <si>
    <t>ส่งเสริมการรักษาและขยายตลาดแรงงานไทยในต่างประเทศ</t>
  </si>
  <si>
    <t>mol03061</t>
  </si>
  <si>
    <t>64b7c9edeec8b40f46326a20</t>
  </si>
  <si>
    <t>รง 0306-68-0002</t>
  </si>
  <si>
    <t>ต่อยอดประสบการณ์แรงงานไทยที่กลับจากต่างประเทศ</t>
  </si>
  <si>
    <t>64ba2d9baf5e17043d883714</t>
  </si>
  <si>
    <t>รง 0307-68-0001</t>
  </si>
  <si>
    <t>กองพัฒนาระบบบริการจัดหางาน</t>
  </si>
  <si>
    <t xml:space="preserve">โครงการสร้างงาน เสริมอาชีพ Job Expo Thailand 2025 </t>
  </si>
  <si>
    <t>mol03071</t>
  </si>
  <si>
    <t>64ba36dcaf5e17043d8837c8</t>
  </si>
  <si>
    <t>รง 0307-68-0002</t>
  </si>
  <si>
    <t>โครงการส่งเสริมให้คนพิการมีงานทำ มีอาชีพ</t>
  </si>
  <si>
    <t>64b4c3840aa0e80f57a68805</t>
  </si>
  <si>
    <t>รง 0309-68-0001</t>
  </si>
  <si>
    <t>กองส่งเสริมการมีงานทำ</t>
  </si>
  <si>
    <t>พัฒนาแบบวัดบุคลิกภาพเพื่อเพิ่มประสิทธิภาพการวางแผนด้านการศึกษาและอาชีพ</t>
  </si>
  <si>
    <t>mol03091</t>
  </si>
  <si>
    <t>64b9111999399c17c1516cc9</t>
  </si>
  <si>
    <t>รง 0309-68-0002</t>
  </si>
  <si>
    <t>เตรียมความพร้อมแก่กำลังแรงงาน</t>
  </si>
  <si>
    <t>64b60f8feec8b40f46325915</t>
  </si>
  <si>
    <t>รง 0310-68-0001</t>
  </si>
  <si>
    <t>พัฒนาแพลตฟอร์มดิจิทัลเพื่อแรงงานไทยไปต่างประเทศ (Digital Platform for Thai Oversea Employment Administration )</t>
  </si>
  <si>
    <t>mol03101</t>
  </si>
  <si>
    <t>64b8e6600a88eb17bf75626c</t>
  </si>
  <si>
    <t>รง 0316-68-0001</t>
  </si>
  <si>
    <t>สำนักบริหารแรงงานต่างด้าว</t>
  </si>
  <si>
    <t>โครงการพิจารณาอนุญาตการทำงานของคนต่างด้าวผ่านระบบออนไลน์</t>
  </si>
  <si>
    <t>mol03161</t>
  </si>
  <si>
    <t>64b8efa8eec8b40f46326eef</t>
  </si>
  <si>
    <t>รง 0316-68-0002</t>
  </si>
  <si>
    <t>โครงการป้องกันการค้ามนุษย์ด้านแรงงานต่างด้าว</t>
  </si>
  <si>
    <t>64b8efd7a3b1a20f4c5b264f</t>
  </si>
  <si>
    <t>รง 0316-68-0003</t>
  </si>
  <si>
    <t>ศูนย์บริการให้คำปรึกษานายจ้าง/สถานประกอบการ ด้านแรงงานข้ามชาติเพื่อสนับสนุนเขตเศรษฐกิจพิเศษ</t>
  </si>
  <si>
    <t>64b8f4360aa0e80f57a6a4bf</t>
  </si>
  <si>
    <t>รง 0316-68-0004</t>
  </si>
  <si>
    <t>ศูนย์ประสานแรงงานประมง</t>
  </si>
  <si>
    <t>64b8b3990a88eb17bf756232</t>
  </si>
  <si>
    <t>รง 0318-68-0001</t>
  </si>
  <si>
    <t xml:space="preserve"> โครงการ “พลิกโฉม DOE” ยกระดับงานบริการด้วยนวัตกรรมและดิจิทัลของสำนักงานจัดหางาน สู่มาตรฐานของศูนย์ราชการสะดวก( GECC)”</t>
  </si>
  <si>
    <t>mol03181</t>
  </si>
  <si>
    <t>กรมพัฒนาฝีมือแรงงาน</t>
  </si>
  <si>
    <t>64c0a6280274b80437f93add</t>
  </si>
  <si>
    <t>รง 0407-68-0001</t>
  </si>
  <si>
    <t>กองพัฒนาศักยภาพแรงงานและผู้ประกอบกิจการ</t>
  </si>
  <si>
    <t>พัฒนาศักยภาพผู้ประกอบการเกษตรเทคโนโลยี</t>
  </si>
  <si>
    <t>mol04051</t>
  </si>
  <si>
    <t>64c0c0e11f3e752f90a10053</t>
  </si>
  <si>
    <t>รง 0407-68-0002</t>
  </si>
  <si>
    <t>พัฒนาศักยภาพแรงงานอิสระเพื่อผู้ประกอบการสมัยใหม่</t>
  </si>
  <si>
    <t>64be064f1acce70651fae050</t>
  </si>
  <si>
    <t>รง 0405-68-0001</t>
  </si>
  <si>
    <t>กองพัฒนาผู้ฝึกและเทคโนโลยีการฝึก</t>
  </si>
  <si>
    <t>โครงการพัฒนาศักยภาพแรงงานในพื้นที่ระเบียงเศรษฐกิจพิเศษ 4 ภาค</t>
  </si>
  <si>
    <t>mol04071</t>
  </si>
  <si>
    <t>64be25fb0274b80437f92462</t>
  </si>
  <si>
    <t>รง 0405-68-0002</t>
  </si>
  <si>
    <t>โครงการพัฒนาศักยภาพกำลังคนด้านเทคโนโลยีและนวัตกรรม</t>
  </si>
  <si>
    <t>64be26b2af5e17043d88435f</t>
  </si>
  <si>
    <t>รง 0405-68-0003</t>
  </si>
  <si>
    <t>โครงการพัฒนาศักยภาพแรงงานในพื้นที่เขตพัฒนาพิเศษภาคตะวันออก (EEC)</t>
  </si>
  <si>
    <t>64be31eaf65531064ba72e24</t>
  </si>
  <si>
    <t>รง 0405-68-0004</t>
  </si>
  <si>
    <t>เพิ่มทักษะกำลังแรงงานในพื้นที่เขตพัฒนาเศรษฐกิจพิเศษชายแดน</t>
  </si>
  <si>
    <t>64be34ab1acce70651fae0b7</t>
  </si>
  <si>
    <t>รง 0405-68-0005</t>
  </si>
  <si>
    <t>โครงการผลิตและพัฒนากำลังคนสมรรถนะสูงให้สอดคล้องกับอุตสาหกรรมเป้าหมาย (S-Curve และ New S–Curve)</t>
  </si>
  <si>
    <t>64bf8f22d3a5392f8fe7d8f1</t>
  </si>
  <si>
    <t>รง 0405-68-0006</t>
  </si>
  <si>
    <t>โครงการส่งเสริมการสร้างและพัฒนาทักษะแรงงานในอุตสาหกรรม E-Sport เพื่อขับเคลื่อนเศรษฐกิจดิจิทัล</t>
  </si>
  <si>
    <t>64c07de10274b80437f9370a</t>
  </si>
  <si>
    <t>รง 0405-68-0007</t>
  </si>
  <si>
    <t>โครงการพัฒนาศักยภาพแรงงานรองรับความต้องการของผู้ประกอบการด้านอุตสาหกรรมท่องเที่ยว</t>
  </si>
  <si>
    <t>64c0de7f6b56f90436297742</t>
  </si>
  <si>
    <t>รง 0405-68-0009</t>
  </si>
  <si>
    <t>การพัฒนาบุคลากรรองรับอุตสาหกรรมโลจิสติกส์</t>
  </si>
  <si>
    <t>64c0f211d3a5392f8fe7da8f</t>
  </si>
  <si>
    <t>รง 0405-68-0010</t>
  </si>
  <si>
    <t>พัฒนาแพลตฟอร์มอัจฉริยะเพื่อการพัฒนาฝีมือแรงงาน</t>
  </si>
  <si>
    <t>64c0f7dfaf5e17043d88609b</t>
  </si>
  <si>
    <t>รง 0406-68-0001</t>
  </si>
  <si>
    <t>กองพัฒนามาตรฐานและทดสอบฝีมือแรงงาน</t>
  </si>
  <si>
    <t>พัฒนาศักยภาพแรงงานเพื่อรองรับการจ่ายค่าจ้าง</t>
  </si>
  <si>
    <t>mol04081</t>
  </si>
  <si>
    <t>64b607080a88eb17bf756087</t>
  </si>
  <si>
    <t>รง 0502-68-0001</t>
  </si>
  <si>
    <t>กรมสวัสดิการและคุ้มครองแรงงาน</t>
  </si>
  <si>
    <t>กองคุ้มครองแรงงาน</t>
  </si>
  <si>
    <t>โครงการยกระดับประสิทธิภาพการคุ้มครองแรงงานโยกย้ายถิ่นฐานและขจัดปัญหาการค้ามนุษย์ด้านแรงงาน</t>
  </si>
  <si>
    <t>mol05021</t>
  </si>
  <si>
    <t>64b790efeec8b40f46326506</t>
  </si>
  <si>
    <t>รง 0502-68-0002</t>
  </si>
  <si>
    <t>โครงการสร้างกลไกเพื่่อขับเคลื่อนและยกระดับกำลังแรงงานหญิงให้เป็นแรงงานศักยภาพสูง (แรงงานหญิงเหล็ก)</t>
  </si>
  <si>
    <t>64b5fe4e99399c17c1516a80</t>
  </si>
  <si>
    <t>รง 0503-68-0001</t>
  </si>
  <si>
    <t>กองคุ้มครองแรงงานนอกระบบ</t>
  </si>
  <si>
    <t>โครงการเสริมสร้างองค์ความรู้สู่คุณภาพชีวิตที่ดีแก่แรงงานนอกระบบสูงวัย</t>
  </si>
  <si>
    <t>mol05031</t>
  </si>
  <si>
    <t>64b607810aa0e80f57a68e2e</t>
  </si>
  <si>
    <t>รง 0503-68-0002</t>
  </si>
  <si>
    <t>โครงการพัฒนาระบบการคุ้มครองทางสังคมและส่งเสริมศักยภาพแรงงานนอกระบบ มุ่งสานพลังเครือข่ายแรงงาน เพื่อยกระดับคุณภาพชีวิตที่ยั่งยืน</t>
  </si>
  <si>
    <t>64b4c62d99399c17c15169da</t>
  </si>
  <si>
    <t>รง 0504-68-0002</t>
  </si>
  <si>
    <t>กองความปลอดภัยแรงงาน</t>
  </si>
  <si>
    <t>โครงการพัฒนาศักยภาพและบทบาทหน้าที่คณะกรรมการความปลอดภัยฯ เพื่อสร้างสุขภาวะที่ดีในสถานประกอบกิจการ</t>
  </si>
  <si>
    <t>mol05041</t>
  </si>
  <si>
    <t>64b4ed620aa0e80f57a689b6</t>
  </si>
  <si>
    <t>รง 0504-68-0003</t>
  </si>
  <si>
    <t>โครงการมาตรการเชิงรุกแก้ปัญหาสภาพการทำงานที่ไม่ปลอดภัยและสร้างการตระหนักรู้ในงานประมงทะเล</t>
  </si>
  <si>
    <t>64b4f61122ab130f452a8a92</t>
  </si>
  <si>
    <t>รง 0504-68-0004</t>
  </si>
  <si>
    <t>โครงการยกระดับความปลอดภัยในการทำงานกลุ่มแรงงานสูงอายุ  เพื่อเตรียมความพร้อมรองรับสังคมสูงวัย (Aging Society)</t>
  </si>
  <si>
    <t>64b50102b19a7b17b9e52a3d</t>
  </si>
  <si>
    <t>รง 0504-68-0005</t>
  </si>
  <si>
    <t>โครงการพัฒนายกระดับการเสริมสร้างองค์ความรู้ด้านความปลอดภัยในการทำงาน</t>
  </si>
  <si>
    <t>64b511d10aa0e80f57a68bed</t>
  </si>
  <si>
    <t>รง 0504-68-0006</t>
  </si>
  <si>
    <t>โครงการยกระดับระบบการให้บริการด้านความปลอดภัยในการทำงานและการจัดการคลังข้อมูล ด้วยระบบดิจิทัล</t>
  </si>
  <si>
    <t>64b5fbfb99399c17c1516a7d</t>
  </si>
  <si>
    <t>รง 0504-68-0007</t>
  </si>
  <si>
    <t>โครงการยกระดับความร่วมมือด้านความปลอดภัยและอาชีวอนามัยระหว่างประเทศ เพื่อเป็นหุ้นส่วนการพัฒนาที่ยั่งยืน</t>
  </si>
  <si>
    <t>64b5fde922ab130f452a8df7</t>
  </si>
  <si>
    <t>รง 0505-68-0001</t>
  </si>
  <si>
    <t>กองนิติการ</t>
  </si>
  <si>
    <t>พัฒนาศักยภาพบุคลากรด้านกฎหมายเพื่อเป็นทนายความฟ้องคดีแรงงานให้แก่ลูกจ้าง</t>
  </si>
  <si>
    <t>mol05051</t>
  </si>
  <si>
    <t>64b60ae90a88eb17bf756093</t>
  </si>
  <si>
    <t>รง 0505-68-0002</t>
  </si>
  <si>
    <t>การศึกษาวิจัยการจัดให้มีหลักประกันในการจ่ายค่าชดเชยให้ลูกจ้าง</t>
  </si>
  <si>
    <t>64b65fc6eec8b40f46325dfd</t>
  </si>
  <si>
    <t>รง 0507-68-0001</t>
  </si>
  <si>
    <t>โครงการ “  ส่งเสริมการมีส่วนร่วมของภาคีเครือข่ายแรงงาน กสร. สร้างสังคมสุจริต ต่อต้านการทุจริตและประพฤติมิชอบ ”</t>
  </si>
  <si>
    <t>mol05071</t>
  </si>
  <si>
    <t>64b4c4f10a88eb17bf755fd4</t>
  </si>
  <si>
    <t>รง 0508-68-0001</t>
  </si>
  <si>
    <t>กองสวัสดิการแรงงาน</t>
  </si>
  <si>
    <t>โครงการยกระดับศูนย์เด็กเล็กสู่มาตรฐานสถานพัฒนาเด็กปฐมวัยแห่งชาติ</t>
  </si>
  <si>
    <t>mol05081</t>
  </si>
  <si>
    <t>64b4c82da3b1a20f4c5b0a06</t>
  </si>
  <si>
    <t>รง 0508-68-0002</t>
  </si>
  <si>
    <t>โครงการขับเคลื่อนการยกระดับมุมนมแม่ในสถานประกอบกิจการ</t>
  </si>
  <si>
    <t>64b4d76ed73cdb17c7bcf5ba</t>
  </si>
  <si>
    <t>รง 0508-68-0003</t>
  </si>
  <si>
    <t>โครงการขับเคลื่อนรัฐวิสาหกิจสีขาว</t>
  </si>
  <si>
    <t>64b4e097b19a7b17b9e529f3</t>
  </si>
  <si>
    <t>รง 0508-68-0004</t>
  </si>
  <si>
    <t>โครงการจัดตั้งศูนย์สุขภาพแรงงานในสถานประกอบกิจการ (Labour  Wellness  Center)</t>
  </si>
  <si>
    <t>64b4e577d73cdb17c7bcf5cd</t>
  </si>
  <si>
    <t>รง 0508-68-0005</t>
  </si>
  <si>
    <t>โครงการสร้างความเข้มแข็งแรงงานพันธุ์ดี ตามหลักปรัชญาของเศรษฐกิจพอเพียง</t>
  </si>
  <si>
    <t>64b4f04399399c17c1516a17</t>
  </si>
  <si>
    <t>รง 0508-68-0006</t>
  </si>
  <si>
    <t>โครงการเตรียมความพร้อมเพื่อสร้างคุณภาพชีวิตที่ดีของแรงงานวัยเกษียณ</t>
  </si>
  <si>
    <t>64ae6bba0a88eb17bf755e3b</t>
  </si>
  <si>
    <t>รง 0509-68-0001</t>
  </si>
  <si>
    <t>สำนักพัฒนามาตรฐานแรงงาน</t>
  </si>
  <si>
    <t>โครงการเพิ่มขีดความสามารถในการให้บริการประชาชนด้วย Digital ID</t>
  </si>
  <si>
    <t>mol05091</t>
  </si>
  <si>
    <t>64b0cacb0aa0e80f57a68134</t>
  </si>
  <si>
    <t>รง 0509-68-0002</t>
  </si>
  <si>
    <t>โครงการนักบริหารทรัพยากรบุคคลเพื่่อการพัฒนาศักยภาพแรงงาน</t>
  </si>
  <si>
    <t>64b0d73499399c17c151690f</t>
  </si>
  <si>
    <t>รง 0509-68-0003</t>
  </si>
  <si>
    <t>โครงการเสวนาเชิงวิชาการ เรื่อง การถอดบทเรียนการเจรจาทางสังคมในประเทศไทย</t>
  </si>
  <si>
    <t>64b4fc15b19a7b17b9e52a32</t>
  </si>
  <si>
    <t>รง 0509-68-0004</t>
  </si>
  <si>
    <t>โครงการปรับเปลี่ยนอุปกรณ์แม่ข่ายและเพิ่มประสิทธิภาพระบบให้บริการสารสนเทศ รองรับการควบคุมความมั่นคงปลอดภัยไซเบอร์ (Cyber Security)</t>
  </si>
  <si>
    <t>64b51563eec8b40f4632566c</t>
  </si>
  <si>
    <t>รง 0509-68-0005</t>
  </si>
  <si>
    <t>โครงการ“พัฒนาศักยภาพผู้ประกอบการด้านความรับผิดชอบทางสังคม เพื่อยกระดับคุณภาพชีวิตแรงงาน”</t>
  </si>
  <si>
    <t>64b51daaa3b1a20f4c5b0db0</t>
  </si>
  <si>
    <t>รง 0509-68-0006</t>
  </si>
  <si>
    <t>โครงการ “พัฒนาระบบการบริหารจัดการด้านความปลอดภัยในงานขนส่ง เพื่อลดอุบัติเหตุทางถนน”</t>
  </si>
  <si>
    <t>64b529260a88eb17bf75605d</t>
  </si>
  <si>
    <t>รง 0509-68-0007</t>
  </si>
  <si>
    <t>โครงการ “เสริมสร้างกลไกการมีส่วนร่วมระหว่างภาครัฐและภาคเอกชนในการขับเคลื่อนการป้องกันปัญหาการค้ามนุษย์ในกิจการโรงแรมและที่พักด้วยแนวปฏิบัติการใช้แรงงานที่ดี (Good Labour Practices: GLP)”</t>
  </si>
  <si>
    <t>64b50398b19a7b17b9e52a42</t>
  </si>
  <si>
    <t>รง 0510-68-0001</t>
  </si>
  <si>
    <t>สำนักแรงงานสัมพันธ์</t>
  </si>
  <si>
    <t>พัฒนาองค์กรลูกจ้างเพื่อเสริมสร้างแรงงานสัมพันธ์แบบยั่งยืน</t>
  </si>
  <si>
    <t>mol05101</t>
  </si>
  <si>
    <t>64b5091aa3b1a20f4c5b0d39</t>
  </si>
  <si>
    <t>รง 0510-68-0002</t>
  </si>
  <si>
    <t>ส่งเสริมแรงงานสัมพันธ์เชิงรุกด้วยระบบทวิภาคีสู่องค์กรแห่งสันติสุข (Peace Organization)</t>
  </si>
  <si>
    <t>64b5f79a99399c17c1516a73</t>
  </si>
  <si>
    <t>รง 0510-68-0003</t>
  </si>
  <si>
    <t>พัฒนาศักยภาพเครือข่ายแรงงานสัมพันธ์ด้านสุขภาวะในองค์กร เพื่อยกระดับคุณภาพชีวิตการทำงานของวัยแรงงาน</t>
  </si>
  <si>
    <t>64b64e570a88eb17bf756116</t>
  </si>
  <si>
    <t>รง 0522-68-0001</t>
  </si>
  <si>
    <t>โครงการพัฒนาคุณภาพการบริหารจัดการภาครัฐ 4.0 (PMQA 4.0) เพื่อมุ่งสู่ระบบราชการ 4.0 ของกรมสวัสดิการและคุ้มครองแรงงาน</t>
  </si>
  <si>
    <t>mol05221</t>
  </si>
  <si>
    <t>64b7a65a0a88eb17bf7561d9</t>
  </si>
  <si>
    <t>รง 0626-68-0001</t>
  </si>
  <si>
    <t>สำนักงานประกันสังคม</t>
  </si>
  <si>
    <t>สำนักจัดระบบบริการทางการแพทย์</t>
  </si>
  <si>
    <t>พัฒนาระบบบริการสุขภาพเครือข่ายในการดูแลผู้ประกันตน</t>
  </si>
  <si>
    <t>mol06261</t>
  </si>
  <si>
    <t>64b7a0eea3b1a20f4c5b1f01</t>
  </si>
  <si>
    <t>รง 0630-68-0001</t>
  </si>
  <si>
    <t>สำนักเสริมสร้างความมั่นคงแรงงานนอกระบบ</t>
  </si>
  <si>
    <t>ส่งเสริมหลักประกันสังคมแก่แรงงานนอกระบบ</t>
  </si>
  <si>
    <t>mol06301</t>
  </si>
  <si>
    <t>สำนักงานปลัดกระทรวงสาธารณสุข</t>
  </si>
  <si>
    <t>64b52335eec8b40f46325685</t>
  </si>
  <si>
    <t>สธ 0207-68-0001</t>
  </si>
  <si>
    <t>กองบริหารการสาธารณสุข</t>
  </si>
  <si>
    <t>โครงการพัฒนาและรับรองคุณภาพมาตรฐาน (HA) สำหรับสถานพยาบาล ปีงบประมาณ พ.ศ. 2568</t>
  </si>
  <si>
    <t>moph02071</t>
  </si>
  <si>
    <t>64b6555899399c17c1516b13</t>
  </si>
  <si>
    <t>สธ 0207-68-0002</t>
  </si>
  <si>
    <t xml:space="preserve">โครงการสนับสนุนเครือข่ายคลินิกโรคหืดและปอดอุดกั้นเรื้อรัง ปีงบประมาณ พ.ศ. 2568 </t>
  </si>
  <si>
    <t>64b754f199399c17c1516b5f</t>
  </si>
  <si>
    <t>สธ 0207-68-0003</t>
  </si>
  <si>
    <t>โครงการพัฒนาห้องฉุกเฉินคุณภาพและระบบส่งต่อผู้ป่วยฉุกเฉินไร้ร้อยต่อตามนโยบาย “One Province One ER” ปีงบประมาณ พ.ศ. 2568</t>
  </si>
  <si>
    <t>64b77e890aa0e80f57a69853</t>
  </si>
  <si>
    <t>สธ 0207-68-0004</t>
  </si>
  <si>
    <t>โครงการพัฒนาระบบบริหารงบลงทุนสำนักงานปลัดกระทรวงสาธารณสุข ปีงบประมาณ พ.ศ. 2568</t>
  </si>
  <si>
    <t>64b8da0beec8b40f46326d75</t>
  </si>
  <si>
    <t>สธ 0207-68-0005</t>
  </si>
  <si>
    <t>โครงการพัฒนาระบบบริการสุขภาพ ด้าน RDU-AMR ปีงบประมาณ 2568 -2570</t>
  </si>
  <si>
    <t>64b8e92c22ab130f452aa407</t>
  </si>
  <si>
    <t>สธ 0207-68-0006</t>
  </si>
  <si>
    <t>โครงการพัฒนาการบริการทางเภสัชกรรมในโรงพยาบาลด้วยเครื่องบริหารจัดการยาแบบอัตโนมัติ (Pharmacy automatic system) สำหรับบริการจ่ายยาผู้ป่วยนอกและผู้ป่วยใน</t>
  </si>
  <si>
    <t>64ba31be13cafb0653521a13</t>
  </si>
  <si>
    <t>สธ 0207-68-0007</t>
  </si>
  <si>
    <t>โครงการ พัฒนาระบบบริการทันตกรรมไร้รอยต่อ ปี พ.ศ.2568</t>
  </si>
  <si>
    <t>64bded13506f8c044400a2aa</t>
  </si>
  <si>
    <t>สธ 0207-68-0008</t>
  </si>
  <si>
    <t>โครงการ  Smart Energy and Climate Action (SECA) สำนักงานปลัดกระทรวงสาธารณสุข ปีงบประมาณ 2568-2570</t>
  </si>
  <si>
    <t>64bf936b1f3e752f90a0ff9c</t>
  </si>
  <si>
    <t>สธ 0207-68-0009</t>
  </si>
  <si>
    <t>โครงการพัฒนาการเฝ้าระวัง ป้องกัน ภัยสุขภาพของประชาชนกลุ่มเสี่ยงจากมลพิษสิ่งแวดล้อม ปีงบประมาณ 2568-2570</t>
  </si>
  <si>
    <t>64d36f56c54b2e10c096174e</t>
  </si>
  <si>
    <t>สธ 0209-68-0001</t>
  </si>
  <si>
    <t>โครงการพัฒนาระบบบริการระเบียนสุขภาพดิจิทัล</t>
  </si>
  <si>
    <t>moph02091</t>
  </si>
  <si>
    <t>64bf4adeaf5e17043d884c2a</t>
  </si>
  <si>
    <t>สธ 0211-68-0001</t>
  </si>
  <si>
    <t>กองสาธารณสุขฉุกเฉิน</t>
  </si>
  <si>
    <t>โครงการพัฒนาระบบบริหารจัดการภาวะฉุกเฉินและภัยสุขภาพ ประจำปีงบประมาณ 2568</t>
  </si>
  <si>
    <t>moph02111</t>
  </si>
  <si>
    <t>64d5f95b4b3f6d04e445ed7a</t>
  </si>
  <si>
    <t>สธ 0217-68-0001</t>
  </si>
  <si>
    <t>ศูนย์ปฏิบัติการต่อต้านการทุจริต กระทรวงสาธารณสุข</t>
  </si>
  <si>
    <t>โครงการประเมินคุณธรรมและความโปร่งใสแบบบูรณาการ ประจำปีงบประมาณ พ.ศ. 2568</t>
  </si>
  <si>
    <t>moph02171</t>
  </si>
  <si>
    <t>64cb8876f744666808dbbef8</t>
  </si>
  <si>
    <t>สธ 0239-68-0001</t>
  </si>
  <si>
    <t>สำนักงานสนับสนุนระบบปฐมภูมิและคลินิกหมอครอบครัว</t>
  </si>
  <si>
    <t>พัฒนาระบบการแพทย์ปฐมภูมิ และเครือข่ายระบบสุขภาพระดับอำเภอ</t>
  </si>
  <si>
    <t>moph02391</t>
  </si>
  <si>
    <t>64cb794ae352512f989562a8</t>
  </si>
  <si>
    <t>สธ 0309-68-0001</t>
  </si>
  <si>
    <t>กรมการแพทย์</t>
  </si>
  <si>
    <t>สถาบันทันตกรรม</t>
  </si>
  <si>
    <t>โครงการการพัฒนานวัตกรรมระบบบริการทันตกรรมเพื่อการเข้าถึงอย่างเสมอภาคสำหรับกลุ่มผู้สูงอายุ ผู้พิการทางการเคลื่อนไหว</t>
  </si>
  <si>
    <t>moph03091</t>
  </si>
  <si>
    <t>64d206df16a6092f6a4c1e65</t>
  </si>
  <si>
    <t>สธ 0313.5-68-0001</t>
  </si>
  <si>
    <t>โรงพยาบาลธัญญารักษ์แม่ฮ่องสอน</t>
  </si>
  <si>
    <t>โครงการพัฒนาศักยภาพสถานพยาบาลเครือข่ายยาเสพติด</t>
  </si>
  <si>
    <t>moph031351</t>
  </si>
  <si>
    <t>64c5f68d204dd42f9682bf7c</t>
  </si>
  <si>
    <t>สธ 0315-68-0001</t>
  </si>
  <si>
    <t>สถาบันโรคผิวหนัง</t>
  </si>
  <si>
    <t xml:space="preserve">โครงการ Dermatology Symposium for ASEAN Community (DSAC 2025) </t>
  </si>
  <si>
    <t>moph03151</t>
  </si>
  <si>
    <t>64c74e818d1dca680ae45f6d</t>
  </si>
  <si>
    <t>สธ 0315-68-0002</t>
  </si>
  <si>
    <t>โครงการสนับสนุนบริการและวิชาการด้านโรคผิวหนังในพื้นที่เขตสุขภาพ</t>
  </si>
  <si>
    <t>64c7654ff744666808dbaded</t>
  </si>
  <si>
    <t>สธ 0315-68-0003</t>
  </si>
  <si>
    <t>โครงการเสริมสร้างพลังเพื่อผู้ป่วยโรคสะเก็ดเงิน</t>
  </si>
  <si>
    <t>64c74a46d3a5392f8fe7ddcc</t>
  </si>
  <si>
    <t>สธ 0315.1-68-0001</t>
  </si>
  <si>
    <t>โรงพยาบาลโรคผิวหนังเขตร้อนภาคใต้ จังหวัดตรัง</t>
  </si>
  <si>
    <t>โครงการนวัตกรรมบริการให้คำปรึกษา (Tele-consult) โรงพยาบาลเฉลิมพระเกียรติและโรงพยาบาลสมเด็จยุพราชในเขตบริการสุขภาพที่ 11, 12</t>
  </si>
  <si>
    <t>moph031511</t>
  </si>
  <si>
    <t>64c74a64d3a5392f8fe7ddce</t>
  </si>
  <si>
    <t>สธ 0315.1-68-0002</t>
  </si>
  <si>
    <t xml:space="preserve">โครงการการให้บริการระดับเครือข่ายคัดกรองผู้ป่วยโรคผิวหนังด้วยโคมไฟส่องเรืองแสง DMS SKT Smart Lamp </t>
  </si>
  <si>
    <t>64c75563fc0a1b67fce28c13</t>
  </si>
  <si>
    <t>สธ 0315.1-68-0003</t>
  </si>
  <si>
    <t>โครงการนวัตกรรมการคัดกรองเรื้อนและตรวจรักษาโรคผิวหนังในเรือนจำ เขตบริการสุขภาพที่ 11และ 12</t>
  </si>
  <si>
    <t>64c756ed8d1dca680ae45f86</t>
  </si>
  <si>
    <t>สธ 0315.1-68-0004</t>
  </si>
  <si>
    <t>โครงการ “การพัฒนารูปแบบระบบบริการทางการแพทย์ที่ทันสมัยสำหรับดูแลรักษาต่อเนื่องในผู้ป่วยโรคสะเก็ดเงินคลอบคลุมพื้นที่ภาคใต้”</t>
  </si>
  <si>
    <t>64cb1863e352512f98956211</t>
  </si>
  <si>
    <t>สธ 0315.1-68-0005</t>
  </si>
  <si>
    <t>โครงการพัฒนารูปแบบการดูแลผู้สูงอายุด้านโรคผิวหนัง</t>
  </si>
  <si>
    <t>64c265df1f3e752f90a102aa</t>
  </si>
  <si>
    <t>สธ 0317-68-0002</t>
  </si>
  <si>
    <t>สถาบันเวชศาสตร์สมเด็จพระสังฆราชญาณสังวรเพื่อผู้สูงอายุ</t>
  </si>
  <si>
    <t>โครงการการพัฒนาระบบการดูแลและการจัดภาวะสุขภาพก่อนภาวะเปราะบาง  (Pre-Frailty) อย่างครบวงจร เพื่อการพัฒนาระบบและนวัตกรรมการจัดบริการสุขภาพภายใต้ระบบการดูแลสุขภาพผู้สูงอายุในระดับปฐมภูมิ ทุติยภูมิ และตติยภูมิ (พ.ศ. 2568-2569)</t>
  </si>
  <si>
    <t>moph03171</t>
  </si>
  <si>
    <t>64c22e18d3a5392f8fe7dbc4</t>
  </si>
  <si>
    <t>สธ 0318-68-0004</t>
  </si>
  <si>
    <t>สถาบันสุขภาพเด็กแห่งชาติมหาราชินี</t>
  </si>
  <si>
    <t>โครงการพัฒนาระบบบริการตรวจรักษาการแพทย์ทางไกล Telemedicine  สำหรับเด็กที่มีพัฒนาการล่าช้า</t>
  </si>
  <si>
    <t>moph03181</t>
  </si>
  <si>
    <t>64c8742b1f3e752f90a10461</t>
  </si>
  <si>
    <t>สธ 0318-68-0005</t>
  </si>
  <si>
    <t xml:space="preserve">โครงการพัฒนาเครือข่ายระบบบริการในการคัดกรองทารกแรกเกิดและเด็กปฐมวัย เพื่อลดอัตราการเสียชีวิตของทารกแรกเกิดและพัฒนาการดูแลรักษาโรคเด็กในระดับประเทศ </t>
  </si>
  <si>
    <t>64c8862e1f3e752f90a1046a</t>
  </si>
  <si>
    <t>สธ 0318-68-0006</t>
  </si>
  <si>
    <t>โครงการการพัฒนาศักยภาพบุคลากรและหน่วยงานที่เกี่ยวข้องการสร้างเสริมพัฒนาการเด็ก (เด็กกลุ่มเสี่ยง เด็กพัฒนาการล่าช้า และเด็กที่มีความต้องการพิเศษ)</t>
  </si>
  <si>
    <t>64d057ee09c3327ccab9b91f</t>
  </si>
  <si>
    <t>สธ 0323-68-0001</t>
  </si>
  <si>
    <t>สำนักดิจิทัลการแพทย์</t>
  </si>
  <si>
    <t>โครงการยกระดับระบบบริหารการแพทย์ดิจิทัลเพื่อการดูแลสุขภาพด้วยตนเอง</t>
  </si>
  <si>
    <t>moph03231</t>
  </si>
  <si>
    <t>64ccbd777393a57cbc839e78</t>
  </si>
  <si>
    <t>สธ 0325-68-0001</t>
  </si>
  <si>
    <t>กองวิชาการแพทย์</t>
  </si>
  <si>
    <t>โครงการผลิตแพทย์เฉพาะทางสร้างความเข้มแข็งในระบบสุขภาพของประเทศ</t>
  </si>
  <si>
    <t>moph03251</t>
  </si>
  <si>
    <t>64c0e62baf5e17043d885f9c</t>
  </si>
  <si>
    <t>สธ 0402-68-0001</t>
  </si>
  <si>
    <t>กองบริหารทรัพยากรบุคคล</t>
  </si>
  <si>
    <t>โครงการสร้างภาวะผู้นำ ด้านการควบคุมโรค (Leadership in Disease Control: LDC)</t>
  </si>
  <si>
    <t>moph04021</t>
  </si>
  <si>
    <t>64b4bf9c22ab130f452a87f1</t>
  </si>
  <si>
    <t>สธ 0404-68-0001</t>
  </si>
  <si>
    <t>โครงการพัฒนาชุดสิทธิประโยชน์ด้านการส่งเสริมสุขภาพและป้องกันโรค ในระบบหลักประกันสุขภาพแห่งชาติ</t>
  </si>
  <si>
    <t>moph04041</t>
  </si>
  <si>
    <t>64c0e936d3a5392f8fe7da77</t>
  </si>
  <si>
    <t>สธ 0405-68-0001</t>
  </si>
  <si>
    <t>สถาบันบำราศนราดูร</t>
  </si>
  <si>
    <t>โครงการบริหารจัดการและพัฒนาระบบงานด้านการป้องกันและควบคุมโรคติดเชื้อในโรงพยาบาล เพื่อรับมือกับโรคอุบัติใหม่ โรคติดต่ออันตราย</t>
  </si>
  <si>
    <t>moph04051</t>
  </si>
  <si>
    <t>64c21f14d3a5392f8fe7db7b</t>
  </si>
  <si>
    <t>สธ 0405-68-0002</t>
  </si>
  <si>
    <t>โครงการเพิ่มประสิทธิภาพระบบการบริหารจัดการข้อมูลทางห้องปฏิบัติการเพื่อการเฝ้าระวัง ป้องกัน ควบคุมโรคอุบัติใหม่ อุบัติซ้ำและและโรคติดต่ออันตราย</t>
  </si>
  <si>
    <t>64c2218b1f3e752f90a101f5</t>
  </si>
  <si>
    <t>สธ 0405-68-0003</t>
  </si>
  <si>
    <t>โครงการเครือข่ายความร่วมมือทางห้องปฏิบัติการสาธารณสุขด้านป้องกันควบคุมโรคและภัยสุขภาพ (Public Health Laboratory for disease control)</t>
  </si>
  <si>
    <t>64c22405d3a5392f8fe7db93</t>
  </si>
  <si>
    <t>สธ 0405-68-0004</t>
  </si>
  <si>
    <t>โครงการพัฒนาระบบการจัดการทางห้องปฏิบัติการด้านโรคติดเชื้อ ด้วยเทคโนโลยีอัจฉริยะ (Smart Laboratory for EID)</t>
  </si>
  <si>
    <t>64c226970274b80437f94c5f</t>
  </si>
  <si>
    <t>สธ 0405-68-0005</t>
  </si>
  <si>
    <t>โครงการพัฒนาศักยภาพ ระบบการดูแลโรคอุบัติใหม่ อุบัติซ้ำ (High performance EID care system)</t>
  </si>
  <si>
    <t>64be0191f65531064ba72dbe</t>
  </si>
  <si>
    <t>สธ 0407-68-0001</t>
  </si>
  <si>
    <t>สำนักงานคณะกรรมการควบคุมเครื่องดื่มแอลกอฮอล์</t>
  </si>
  <si>
    <t>โครงการพัฒนาสมรรถนะบุคลากรในกระบวนการยุติธรรมเกี่ยวกับกฎหมายเครื่องดื่มแอลกอฮอล์</t>
  </si>
  <si>
    <t>moph04071</t>
  </si>
  <si>
    <t>64be03ac94c3ec0656e85bef</t>
  </si>
  <si>
    <t>สธ 0407-68-0002</t>
  </si>
  <si>
    <t>โครงการพัฒนาสื่อการเรียนการสอนเพื่อการพัฒนาศักยภาพพนักงานเจ้าหน้าที่ตามพระราชบัญญัติควบคุมเครื่องดื่มแอลกอฮอล์ พ.ศ. 2551</t>
  </si>
  <si>
    <t>64c2150b0274b80437f94a1a</t>
  </si>
  <si>
    <t>สธ 0420-68-0001</t>
  </si>
  <si>
    <t>กองระบาดวิทยา</t>
  </si>
  <si>
    <t>โครงการยกระดับฐานข้อมูลด้านระบาดวิทยาโรคและภัยสุขภาพในรูปแบบดิจิทัล (Digital Platform) และสร้างความเข้มแข็งกลไกความร่วมมือเครือข่ายทั้งระดับชาติและนานาชาติ</t>
  </si>
  <si>
    <t>moph04201</t>
  </si>
  <si>
    <t>64bf3541af5e17043d884a79</t>
  </si>
  <si>
    <t>สธ 0421-68-0001</t>
  </si>
  <si>
    <t>กองโรคจากการประกอบอาชีพและสิ่งแวดล้อม</t>
  </si>
  <si>
    <t>โครงการพัฒนาการเฝ้าระวัง ป้องกัน ควบคุมโรคจากการประกอบอาชีพและสิ่งแวดล้อมในเขตพัฒนาพิเศษภาคตะวันออก</t>
  </si>
  <si>
    <t>moph04211</t>
  </si>
  <si>
    <t>64bf753b506f8c044400b47a</t>
  </si>
  <si>
    <t>สธ 0421-68-0002</t>
  </si>
  <si>
    <t>โครงการพัฒนากลไกระดับอำเภอเพื่อการป้องกันผลกระทบต่อสุขภาพ จากมลพิษทางอากาศ กรณีฝุ่นละอองขนาดไม่เกิน 2.5 ไมครอน</t>
  </si>
  <si>
    <t>64bf86f4204dd42f9682bb0d</t>
  </si>
  <si>
    <t>สธ 0421-68-0003</t>
  </si>
  <si>
    <t>โครงการสร้างความรอบรู้ด้านสุขภาพวัยแรงงาน และป้องกันโรคจากการประกอบอาชีพด้วยแพคเกจเฝ้าระวังสุขภาพ</t>
  </si>
  <si>
    <t>64c09ecc204dd42f9682bbc6</t>
  </si>
  <si>
    <t>สธ 0421-68-0004</t>
  </si>
  <si>
    <t>โครงการพัฒนาระบบบริการอาชีวอนามัยในหน่วยบริการปฐมภูมิ เพื่อการดูแลสุขภาพ และจัดการสภาพแวดล้อมที่เป็นปัจจัยเสี่ยง ที่เอื้อต่อการมีสุขภาวะที่ดีของแรงงานนอกระบบและชุมชน</t>
  </si>
  <si>
    <t>v2_130201</t>
  </si>
  <si>
    <t>64c20864204dd42f9682bd74</t>
  </si>
  <si>
    <t>สธ 0421-68-0005</t>
  </si>
  <si>
    <t>โครงการพัฒนาระบบฐานข้อมูลการเฝ้าระวังด้านโรคจากการประกอบอาชีพและ โรคจากสิ่งแวดล้อม</t>
  </si>
  <si>
    <t>64c20ac2d3a5392f8fe7db34</t>
  </si>
  <si>
    <t>สธ 0421-68-0006</t>
  </si>
  <si>
    <t xml:space="preserve">โครงการพัฒนาความร่วมมือของเครือข่ายและพัฒนาสมรรถนะการดำเนินงานขับเคลื่อน พ.ร.บ.ควบคุมโรคจากการประกอบอาชีพและโรคจากสิ่งแวดล้อม พ.ศ. 2562 </t>
  </si>
  <si>
    <t>64be37046b56f90436295e82</t>
  </si>
  <si>
    <t>สธ 0422-68-0001</t>
  </si>
  <si>
    <t>กองโรคติดต่อทั่วไป</t>
  </si>
  <si>
    <t>โครงการพัฒนาและยกระดับหน่วยบริการสุขภาพผู้เดินทาง</t>
  </si>
  <si>
    <t>v2_050601</t>
  </si>
  <si>
    <t>moph04221</t>
  </si>
  <si>
    <t>64be3aa6f65531064ba72e42</t>
  </si>
  <si>
    <t>สธ 0422-68-0002</t>
  </si>
  <si>
    <t>โครงการยกระดับการจัดการ “แหล่งท่องเที่ยวต้นแบบ ปลอดภัย ไม่เสี่ยงโรค”</t>
  </si>
  <si>
    <t>64c20e0f1f3e752f90a101a4</t>
  </si>
  <si>
    <t>สธ 0422-68-0003</t>
  </si>
  <si>
    <t>โครงการพัฒนาความหลากหลายของช่องทางการเข้าถึงข้อมูลโรคและภัยสุขภาพที่ถูกต้องของประชากรข้ามชาติ</t>
  </si>
  <si>
    <t>64c210f20274b80437f9497d</t>
  </si>
  <si>
    <t>สธ 0422-68-0004</t>
  </si>
  <si>
    <t>โครงการพัฒนาการความร่วมมือเครือข่ายแบบบูรณาการ เพื่อป้องกันและควบคุมโรคติดต่ออุบัติใหม่ อุบัติซ้ำ ภายใต้แนวคิดสุขภาพหนึ่งเดียว</t>
  </si>
  <si>
    <t>64bf822dd3a5392f8fe7d8cf</t>
  </si>
  <si>
    <t>สธ 0423-68-0001</t>
  </si>
  <si>
    <t>กองโรคติดต่อนำโดยแมลง</t>
  </si>
  <si>
    <t>โครงการยกระดับโรงเรียนรอบรู้ด้านสุขภาพเพื่อการป้องกันโรคไข้เลือดออกกลุ่มเด็กวัยเรียน</t>
  </si>
  <si>
    <t>moph04231</t>
  </si>
  <si>
    <t>64c1fa2ad3a5392f8fe7db25</t>
  </si>
  <si>
    <t>สธ 0423-68-0002</t>
  </si>
  <si>
    <t>โครงการพัฒนาระบบเฝ้าระวังโรคเขตร้อนนำโดยแมลงที่ถูกละเลยในสภาวะอากาศที่เปลี่ยนแปลง</t>
  </si>
  <si>
    <t>64c0a290af5e17043d885972</t>
  </si>
  <si>
    <t>สธ 0424-68-0001</t>
  </si>
  <si>
    <t>กองโรคไม่ติดต่อ</t>
  </si>
  <si>
    <t>โครงการส่งเสริมมาตรการจัดซื้อจัดจ้างผลิตภัณฑ์สินค้าและบริการทางเลือกเพื่อสุขภาพ (Healthy Procurement Policy)</t>
  </si>
  <si>
    <t>moph04241</t>
  </si>
  <si>
    <t>64c0cacc0274b80437f93d81</t>
  </si>
  <si>
    <t>สธ 0424-68-0002</t>
  </si>
  <si>
    <t>โครงการขับเคลื่อนการดำเนินการ “ชุมชนสุขภาพดีอย่างยั่งยืน (Sustainable Healthy City)”</t>
  </si>
  <si>
    <t>64c0d37e0274b80437f93e73</t>
  </si>
  <si>
    <t>สธ 0424-68-0003</t>
  </si>
  <si>
    <t>โครงการขับเคลื่อนการจัดการโรคเบาหวาน (Diabetes remission)</t>
  </si>
  <si>
    <t>64c0e337e352512f98955dfe</t>
  </si>
  <si>
    <t>สธ 0424-68-0004</t>
  </si>
  <si>
    <t>โครงการพัฒนารูปแบบบริการด้านดิจิทัลเพื่อการเฝ้าระวังโรคไม่ติดต่อในกลุ่มวัยแรงงานในสถานประกอบการ</t>
  </si>
  <si>
    <t>64be1c301acce70651fae06f</t>
  </si>
  <si>
    <t>สธ 0425-68-0001</t>
  </si>
  <si>
    <t>กองโรคเอดส์และโรคติดต่อทางเพศสัมพันธ์</t>
  </si>
  <si>
    <t>โครงการพัฒนาเครือข่ายความร่วมมือด้านสุขภาพในการป้องกันควบคุมโรคและภัยสุขภาพในกลุ่มผู้ใช้ยาเสพติด  ภายใต้แนวคิดการลดอันตรายจากการใช้ยาเสพติด ปีงบประมาณ 2568</t>
  </si>
  <si>
    <t>moph04251</t>
  </si>
  <si>
    <t>64be20e46b56f90436295bd8</t>
  </si>
  <si>
    <t>สธ 0425-68-0002</t>
  </si>
  <si>
    <t>โครงการพัฒนาคุณภาพข้อมูลเชิงยุทธศาสตร์และแนวโน้มด้านสุขภาพ เอชไอวี/เอดส์ โรคติดต่อทางเพศสัมพันธ์และโรคตับอักเสบจากไวรัส</t>
  </si>
  <si>
    <t>64bf410e1acce70651fae14a</t>
  </si>
  <si>
    <t>สธ 0425-68-0003</t>
  </si>
  <si>
    <t>โครงการพัฒนาระบบเฝ้าระวัง ป้องกัน ควบคุมโรคและภัยสุขภาพในพื้นที่เขตพัฒนาพิเศษภาคตะวันออก ปีงบประมาณ 2568</t>
  </si>
  <si>
    <t>64bf5215e352512f98955c1c</t>
  </si>
  <si>
    <t>สธ 0425-68-0004</t>
  </si>
  <si>
    <t>โครงการพัฒนาระบบและขับเคลื่อนการป้องกันการยุติการถ่ายทอดเชื้อโรคซิฟิลิสจากแม่สู่ลูก</t>
  </si>
  <si>
    <t>64bf5759e352512f98955c2c</t>
  </si>
  <si>
    <t>สธ 0425-68-0005</t>
  </si>
  <si>
    <t>โครงการขับเคลื่อนการป้องกันโรคติดต่อทางเพศสัมพันธ์และเอชไอวีในเยาวชน</t>
  </si>
  <si>
    <t>64bf91e9af5e17043d885264</t>
  </si>
  <si>
    <t>สธ 0425-68-0006</t>
  </si>
  <si>
    <t>โครงการขับเคลื่อนการสร้างเสริมความรอบรู้และความตระหนักในการป้องกันเอชไอวี/เอดส์ การบริการป้องกันโรคเอดส์ และ การตรวจเอชไอวีด้วยตัวเอง</t>
  </si>
  <si>
    <t>64bf9548204dd42f9682bb39</t>
  </si>
  <si>
    <t>สธ 0425-68-0007</t>
  </si>
  <si>
    <t>โครงการส่งเสริมความรอบรู้ด้าน Safe SEX</t>
  </si>
  <si>
    <t>64be26870274b80437f9246d</t>
  </si>
  <si>
    <t>สธ 0427-68-0001</t>
  </si>
  <si>
    <t>โครงการยกระดับการดำเนินงานเฝ้าระวัง ป้องกัน ควบคุมโรคและภัยสุขภาพ</t>
  </si>
  <si>
    <t>moph04271</t>
  </si>
  <si>
    <t>64d300f1c54b2e10c096170e</t>
  </si>
  <si>
    <t>สธ 0433-68-0001</t>
  </si>
  <si>
    <t>สำนักสื่อสารความเสี่ยงและพัฒนาพฤติกรรมสุขภาพ</t>
  </si>
  <si>
    <t>โครงการสร้างเสริมความรอบรู้ด้านสุขภาพเพื่อสร้างระบบรับมือปรับตัวต่อโรคอุบัติใหม่ อุบัติซ้ำที่เกิดจากการเปลี่ยนแปลงภูมิอากาศ</t>
  </si>
  <si>
    <t>moph04331</t>
  </si>
  <si>
    <t>64d30831c906ab10bf9c949f</t>
  </si>
  <si>
    <t>สธ 0433-68-0002</t>
  </si>
  <si>
    <t>โครงการพัฒนาผู้เชี่ยวชาญด้านสื่อสารความเสี่ยงเพื่อสร้างความรอบรู้ในการป้องกันควบคุมโรคและภัยสุขภาพ</t>
  </si>
  <si>
    <t>64d30c7416a6092f6a4c2138</t>
  </si>
  <si>
    <t>สธ 0433-68-0003</t>
  </si>
  <si>
    <t>โครงการประเมินความรอบรู้ด้านสุขภาพในการป้องกันโรคและภัยสุขภาพของประชาชน ประจำปี 2568</t>
  </si>
  <si>
    <t>64d31575c54b2e10c096171f</t>
  </si>
  <si>
    <t>สธ 0433-68-0004</t>
  </si>
  <si>
    <t xml:space="preserve">โครงการขับเคลื่อนการสื่อสารความเสี่ยงด้านการป้องกัน ควบคุมโรคและภัยสุขภาพ  ตามมาตรฐาน JEE/IHR (2005) </t>
  </si>
  <si>
    <t>64d3191ac906ab10bf9c94b6</t>
  </si>
  <si>
    <t>สธ 0433-68-0005</t>
  </si>
  <si>
    <t>โครงการพัฒนาฐานข้อมูลสื่อสารความเสี่ยง DATARISKCOM DDC</t>
  </si>
  <si>
    <t>64d332710df91d2f7789f0cb</t>
  </si>
  <si>
    <t>สธ 0433-68-0006</t>
  </si>
  <si>
    <t xml:space="preserve">โครงการพัฒนาระบบเฝ้าระวัง คัดกรอง และตอบโต้ข้อมูลข่าวสารความเสี่ยงโรคและภัยสุขภาพ </t>
  </si>
  <si>
    <t>64be2f08f65531064ba72e19</t>
  </si>
  <si>
    <t>สธ0434-68-0001</t>
  </si>
  <si>
    <t>กองดิจิทัลเพื่อการควบคุมโรค</t>
  </si>
  <si>
    <t>โครงการการพัฒนาทักษะดิจิทัลสำหรับบุคลากรภาครัฐเพื่อการขับเคลื่อนรัฐบาลดิจิทัล ปีงบประมาณ 2568</t>
  </si>
  <si>
    <t>moph04341</t>
  </si>
  <si>
    <t>64be31e613cafb0653521b95</t>
  </si>
  <si>
    <t>สธ0434-68-0002</t>
  </si>
  <si>
    <t>โครงการยกระดับการดำเนินงานธรรมาภิบาลข้อมูลระบบข้อมูลดิจิทัลและการเชื่อมโยงข้อมูลโรคอุบัติใหม่อุบัติซ้ำที่เกิดจากการเปลี่ยนแปลงภูมิอากาศ ระหว่างหน่วยงานของรัฐแบบเบ็ดเสร็จ ปีงบประมาณ 2568</t>
  </si>
  <si>
    <t>64c1eb786b56f90436297e18</t>
  </si>
  <si>
    <t>สธ0434-68-0003</t>
  </si>
  <si>
    <t>โครงการพัฒนาระบบพยากรณ์การเกิดโรคที่ทันการณ์ เพื่อสนับสนุนการวางแผน และกำหนดนโยบายด้านการเฝ้าระวัง ป้องกัน และควบคุมโรคและภัยสุขภาพที่สำคัญ ผ่านกระบวนการ Machine และ Deep Learning</t>
  </si>
  <si>
    <t>64c1edad1f3e752f90a10157</t>
  </si>
  <si>
    <t>สธ0434-68-0004</t>
  </si>
  <si>
    <t>โครงการพัฒนาระบบฐานข้อมูลกลางโรคและภัยสุขภาพ เพื่อสนับสนุนการเฝ้าระวัง ป้องกัน และควบคุมโรค และภัยสุขภาพที่สำคัญ ปีงบประมาณ 2568</t>
  </si>
  <si>
    <t>64c1ef8a506f8c044400ca75</t>
  </si>
  <si>
    <t>สธ0434-68-0005</t>
  </si>
  <si>
    <t>โครงการพัฒนาระบบเฝ้าระวังโรคอุบัติใหม่ โรคอุบัติซ้ำ และโรคติดต่ออันตราย เพื่อสนับสนุนการเฝ้าระวังโรค และสร้างความรอบรู้สู่ประชาชน ปีงบประมาณ 2568</t>
  </si>
  <si>
    <t>64c1f1e90274b80437f94796</t>
  </si>
  <si>
    <t>สธ0434-68-0006</t>
  </si>
  <si>
    <t>โครงการพัฒนาระบบเตือนภัยสุขภาพเพื่อการป้องกันโรคติดต่อและภัยสุขภาพ</t>
  </si>
  <si>
    <t>64bf89ef506f8c044400b67c</t>
  </si>
  <si>
    <t>สธ 0438-68-0001</t>
  </si>
  <si>
    <t>กองวัณโรค</t>
  </si>
  <si>
    <t>โครงการเสริมสร้างความรอบรู้ ลดการตีตราตนเอง เพื่อการรักษาหายของผู้ป่วยวัณโรค</t>
  </si>
  <si>
    <t>moph04381</t>
  </si>
  <si>
    <t>64c1e92ad3a5392f8fe7dae8</t>
  </si>
  <si>
    <t>สธ 0444-68-0001</t>
  </si>
  <si>
    <t>สำนักงานความร่วมมือระหว่างประเทศ</t>
  </si>
  <si>
    <t>โครงการพัฒนาศักยภาพกลไกการดำเนินงานความร่วมมือระหว่างประเทศตามวาระความมั่นคงด้านสุขภาพโลก เพื่อการป้องกัน ตรวจจับและตอบสนองต่อภาวะฉุกเฉินด้านสาธารณสุขร่วมกับหลายภาคส่วน</t>
  </si>
  <si>
    <t>moph04441</t>
  </si>
  <si>
    <t>64be47e294c3ec0656e85ca3</t>
  </si>
  <si>
    <t>สธ0445-68-0001</t>
  </si>
  <si>
    <t>กองป้องกันการบาดเจ็บ</t>
  </si>
  <si>
    <t>โครงการป้องกันการบาดเจ็บและเสียชีวิตจากอุบัติเหตุทางถนนในกลุ่มเด็กและเยาวชน โดยใช้ TSY Program: Thailand Safe Youth Program (โครงการต่อเนื่อง)</t>
  </si>
  <si>
    <t>moph04452</t>
  </si>
  <si>
    <t>64be4b451acce70651fae0f7</t>
  </si>
  <si>
    <t>สธ0445-68-0002</t>
  </si>
  <si>
    <t>โครงการพัฒนาข้อมูลอุบัติเหตุทางถนน (โครงการต่อเนื่อง)</t>
  </si>
  <si>
    <t>64be506994c3ec0656e85cb3</t>
  </si>
  <si>
    <t>สธ0445-68-0003</t>
  </si>
  <si>
    <t>โครงการขับเคลื่อนนโยบาย สารสนเทศ และการป้องกันอุบัติเหตุทางถนน</t>
  </si>
  <si>
    <t>64bf83e5e352512f98955c7e</t>
  </si>
  <si>
    <t>สธ0445-68-0004</t>
  </si>
  <si>
    <t>โครงการเตรียมความพร้อมป้องกันพลัดตกหกล้มของวัยทำงานตอนปลาย</t>
  </si>
  <si>
    <t>64c09af21f3e752f90a1001d</t>
  </si>
  <si>
    <t>สธ0445-68-0005</t>
  </si>
  <si>
    <t>โครงการเยาวชนก่อการดีเพื่อป้องกันการจมน้ำในชุมชน (Youth MERIT MAKER – Drowning Prevention)</t>
  </si>
  <si>
    <t>64bde8c20274b80437f91e77</t>
  </si>
  <si>
    <t>สธ 0446-68-0001</t>
  </si>
  <si>
    <t>โครงการขับเคลื่อนการทบทวน/แก้ไข/ปรับปรุงกฎหมายว่าด้วยโรคติดต่อ</t>
  </si>
  <si>
    <t>moph04461</t>
  </si>
  <si>
    <t>64bdec2b94c3ec0656e85b9d</t>
  </si>
  <si>
    <t>สธ 0446-68-0002</t>
  </si>
  <si>
    <t>โครงการขับเคลื่อนการทบทวน/แก้ไข/ปรับปรุงกฎหมายว่าด้วยการควบคุมโรคจากการประกอบอาชีพและโรคจากสิ่งแวดล้อม</t>
  </si>
  <si>
    <t>64bdef48af5e17043d883df2</t>
  </si>
  <si>
    <t>สธ 0446-68-0003</t>
  </si>
  <si>
    <t>โครงการพัฒนาศักยภาพเจ้าพนักงานควบคุมโรคติดต่อและพนักงานเจ้าหน้าที่ตามกฎหมายที่อยู่ในความรับผิดชอบของกรมควบคุมโรค</t>
  </si>
  <si>
    <t>64bdf50894c3ec0656e85bb4</t>
  </si>
  <si>
    <t>สธ 0446-68-0004</t>
  </si>
  <si>
    <t>โครงการจัดทำคู่มือ/แนวทาง/สื่อประชาสัมพันธ์ตามกฎหมายที่อยู่ในความรับผิดชอบ ของกรมควบคุมโรค</t>
  </si>
  <si>
    <t>64bdfac41acce70651fae035</t>
  </si>
  <si>
    <t>สธ 0446-68-0005</t>
  </si>
  <si>
    <t>โครงการพัฒนาระบบติดตามผลการดำเนินการทางคดีตามกฎหมายที่อยู่ในความรับผิดชอบของกรมควบคุมโรค</t>
  </si>
  <si>
    <t>64c1e4951f3e752f90a1013b</t>
  </si>
  <si>
    <t>สธ0446-68-0006</t>
  </si>
  <si>
    <t>สำนักงานเลขานุการคณะกรรมการโครงการพระราชดำริ โครงการเฉลิมพระเกียรติและโครงการที่เกี่ยวเนื่องกับพระบรมวงศานุวงศ์ กรมควบคุมโรค</t>
  </si>
  <si>
    <t>โครงการพัฒนาระบบฐานข้อมูลด้านการเฝ้าระวัง ป้องกัน ควบคุมโรค และภัยสุขภาพ ภายใต้โครงการพระราชดำริ โครงการเฉลิมพระเกียรติ และโครงการที่เกี่ยวเนื่องกับพระบรมวงศานุวงศ์ กรมควบคุมโรค</t>
  </si>
  <si>
    <t>moph04462</t>
  </si>
  <si>
    <t>64c1f5ea1f3e752f90a10178</t>
  </si>
  <si>
    <t>สธ0447-68-0001</t>
  </si>
  <si>
    <t>กองด่านควบคุมโรคติดต่อระหว่างประเทศและกักกันโรค</t>
  </si>
  <si>
    <t>โครงการบูรณาการภาคีเครือข่ายช่องทางเข้าออกประเทศพัฒนาระบบเฝ้าระวังป้องกันความเสี่ยงด้านสาธารณสุขระหว่างประเทศ</t>
  </si>
  <si>
    <t>moph04472</t>
  </si>
  <si>
    <t>64bf707a506f8c044400b410</t>
  </si>
  <si>
    <t>สธ 0450-68-0001</t>
  </si>
  <si>
    <t>สำนักงานป้องกันควบคุมโรคที่ 1 จังหวัดเชียงใหม่</t>
  </si>
  <si>
    <t>โครงการพัฒนาศักยภาพด้านความรอบรู้ทางสุขภาพของผู้สูงอายุในการรับมือภาวะฉุกเฉินทางสาธารณสุขด้านโรคและภัยสุขภาพในพื้นที่ภาคเหนือตอนบน ประเทศไทย</t>
  </si>
  <si>
    <t>moph04501</t>
  </si>
  <si>
    <t>64c2340bd3a5392f8fe7dbe8</t>
  </si>
  <si>
    <t>สธ 0450-68-0002</t>
  </si>
  <si>
    <t>โครงการพัฒนาระบบเฝ้าระวังโรคและขับเคลื่อนมาตรการ ป้องกัน ควบคุมโรคและภัยสุขภาพที่เกี่ยวข้องกับมลพิษทางอากาศในพื้นที่ภาคเหนือตอนบน</t>
  </si>
  <si>
    <t>64c236bd506f8c044400d3b8</t>
  </si>
  <si>
    <t>สธ 0450-68-0003</t>
  </si>
  <si>
    <t>โครงการพัฒนาศูนย์การเรียนรู้ด้านการพยากรณ์โรคและการจัดการฐานข้อมูล เขตสุขภาพที่ 1</t>
  </si>
  <si>
    <t>64c2398b0274b80437f9518d</t>
  </si>
  <si>
    <t>สธ 0450-68-0004</t>
  </si>
  <si>
    <t>โครงการพัฒนาศักยภาพและพัฒนาภาคีเครือข่ายในการเฝ้าระวังป้องกันควบคุมโรคติดต่อ และการแลกเปลี่ยนข้อมูลข่าวสารระหว่างประเทศในพื้นที่ชายแดนเขตภาคเหนือตอนบน</t>
  </si>
  <si>
    <t>64bfacd06b56f90436296c62</t>
  </si>
  <si>
    <t>สธ 0453-68-0001</t>
  </si>
  <si>
    <t>สำนักงานป้องกันควบคุมโรคที่ 4 จังหวัดสระบุรี</t>
  </si>
  <si>
    <t xml:space="preserve">โครงการพัฒนาความรอบรู้ด้านการป้องกันควบคุมโรค และภัยสุขภาพ เขตสุขภาพที่ 4 </t>
  </si>
  <si>
    <t>moph04531</t>
  </si>
  <si>
    <t>64c23d251f3e752f90a10270</t>
  </si>
  <si>
    <t>สธ 0453-68-0002</t>
  </si>
  <si>
    <t>โครงการพัฒนาระบบตอบโต้ภาวะฉุกเฉินทางสาธารณสุขและเครือข่ายในการเฝ้าระวังป้องกันควบคุมโรค และภัยสุขภาพ เขตสุขภาพที่ 4 (Smart EOC &amp; Networks)</t>
  </si>
  <si>
    <t>64c23fffd3a5392f8fe7dc12</t>
  </si>
  <si>
    <t>สธ 0453-68-0003</t>
  </si>
  <si>
    <t xml:space="preserve">โครงการพัฒนาระบบการเตรียมความพร้อมป้องกันและแก้ไขปัญหาโรคติดต่ออุบัติใหม่ของเขตสุขภาพที่ 4 </t>
  </si>
  <si>
    <t>64bf4cc2506f8c044400b135</t>
  </si>
  <si>
    <t>สธ 0455-68-0001</t>
  </si>
  <si>
    <t>สำนักงานป้องกันควบคุมโรคที่ 6 จังหวัดชลบุรี</t>
  </si>
  <si>
    <t>โครงการยกระดับระบบการบริหารจัดการเหตุฉุกเฉินด้านโรคและภัยสุขภาพ ผ่านกลไกความร่วมมือ Point of Entry รองรับการการเปิดสนามบินนานาชาติเชิงพาณิชย์หลัก แห่งที่ 3 ท่าอากาศยานอู่ตะเภา จังหวัดระยอง</t>
  </si>
  <si>
    <t>moph04551</t>
  </si>
  <si>
    <t>64c09374e352512f98955d22</t>
  </si>
  <si>
    <t>สธ 0456-68-0001</t>
  </si>
  <si>
    <t>สำนักงานป้องกันควบคุมโรคที่ 7 จังหวัดขอนแก่น</t>
  </si>
  <si>
    <t>โครงการ “คิด SAVE KIDS” สานพลังเครือข่ายสร้างความปลอดภัยทางถนนในกลุ่มเด็กและเยาวชน เขตสุขภาพที่ 7</t>
  </si>
  <si>
    <t>moph04561</t>
  </si>
  <si>
    <t>64c0cd29506f8c044400c111</t>
  </si>
  <si>
    <t>สธ 0456-68-0002</t>
  </si>
  <si>
    <t xml:space="preserve">โครงการพัฒนาและส่งเสริมการเฝ้าระวังการพลัดตกหกล้มในผู้สูงอายุโดยใช้ชุมชนเป็นฐาน เขตสุขภาพที่ 7  </t>
  </si>
  <si>
    <t>64c375736b56f904362990fb</t>
  </si>
  <si>
    <t>สธ 0457-68-0001</t>
  </si>
  <si>
    <t>สำนักงานป้องกันควบคุมโรคที่ 8 จังหวัดอุดรธานี</t>
  </si>
  <si>
    <t>โครงการพัฒนาระบบเฝ้าระวังและพยากรณ์โรคที่เกี่ยวข้องกับฝุ่นละอองขนาดไม่เกิน 2.5 ไมครอน (PM2.5) เพื่อลดผลกระทบสุขภาพของประชาชน ในพื้นที่เขตสุขภาพที่ 8</t>
  </si>
  <si>
    <t>moph04571</t>
  </si>
  <si>
    <t>64c3774c6b56f90436299100</t>
  </si>
  <si>
    <t>สธ 0457-68-0002</t>
  </si>
  <si>
    <t>โครงการพัฒนาระบบป้องกันควบคุมโรคและภัยสุขภาพในจุดผ่อนปรนการค้า และจุดผ่านแดนตามแนวชายแดน เขตสุขภาพที่ 8 เพื่อความมั่นคงทางสุขภาพโลก</t>
  </si>
  <si>
    <t>64c3799dd3a5392f8fe7dcbf</t>
  </si>
  <si>
    <t>สธ 0457-68-0003</t>
  </si>
  <si>
    <t>โครงการพัฒนากลไกเตรียมความพร้อมรับมือโรคอุบัติซ้ำ กรณีโรคติดต่อนำโดยยุงลาย</t>
  </si>
  <si>
    <t>64c37b840274b80437f95a63</t>
  </si>
  <si>
    <t>สธ 0457-68-0004</t>
  </si>
  <si>
    <t xml:space="preserve">โครงการพัฒนาช่องทางการสื่อสารและสนับสนุนการสร้างเสริมความรอบรู้ด้านสุขภาพเพื่อรองรับโรคอุบัติใหม่เครือข่ายในพื้นที่เขตสุขภาพที่ 8 </t>
  </si>
  <si>
    <t>64be423613cafb0653521bc8</t>
  </si>
  <si>
    <t>สธ 0458-68-0001</t>
  </si>
  <si>
    <t>สำนักงานป้องกันควบคุมโรคที่ 9 จังหวัดนครราชสีมา</t>
  </si>
  <si>
    <t>โครงการพัฒนาความเข้มแข็ง พชอ.หรือ ศปถ.อำเภอ ด้วยระบบข้อมูลสารสนเทศโดยโปรแกรม Power BI สู่ Smart Data RTI เขตสุขภาพที่ 9</t>
  </si>
  <si>
    <t>moph04581</t>
  </si>
  <si>
    <t>64c097626b56f90436297102</t>
  </si>
  <si>
    <t>สธ 0458-68-0002</t>
  </si>
  <si>
    <t>โครงการเฝ้าระวัง ป้องกัน ค้นหาและรักษาวัณโรคเชิงรุกในชุมชนในเขตสุขภาพที่ 9</t>
  </si>
  <si>
    <t>64c37fe7204dd42f9682bee1</t>
  </si>
  <si>
    <t>สธ 0458-68-0003</t>
  </si>
  <si>
    <t xml:space="preserve">โครงการพัฒนาความเข็มแข็งระบบการจัดการภาวะฉุกเฉินทางสาธารณสุขของหน่วยงานและเครือข่าย ในการรับมือการระบาดของโรคติดต่ออุบัติใหม่อุบัติซ้ำ เพื่อความมั่นคงสุขภาพ เขตสุขภาพที่ 9 </t>
  </si>
  <si>
    <t>64c0d05bd3a5392f8fe7da03</t>
  </si>
  <si>
    <t>สธ 0459-68-0001</t>
  </si>
  <si>
    <t>สำนักงานป้องกันควบคุมโรคที่ 10 จังหวัดอุบลราชธานี</t>
  </si>
  <si>
    <t>โครงการพัฒนาระบบเฝ้าระวังป้องกันการเสียชีวิตจากการจมน้ำ ในพื้นที่เขตสุขภาพที่ 10</t>
  </si>
  <si>
    <t>moph04591</t>
  </si>
  <si>
    <t>64c382cc1f3e752f90a10312</t>
  </si>
  <si>
    <t>สธ 0459-68-0002</t>
  </si>
  <si>
    <t>โครงการพัฒนาระบบการจัดการภาวะฉุกเฉินทางสาธารณสุข SMART EOC ของหน่วยงานสาธารณสุขระดับจังหวัด ในพื้นที่เขตสุขภาพที่ 10</t>
  </si>
  <si>
    <t>64c38536204dd42f9682bee8</t>
  </si>
  <si>
    <t>สธ 0461-68-0001</t>
  </si>
  <si>
    <t>สำนักงานป้องกันควบคุมโรคที่ 12 จังหวัดสงขลา</t>
  </si>
  <si>
    <t>โครงการพัฒนาระบบการจัดการภาวะฉุกเฉินทางสาธารณสุขเพื่อเตรียมความพร้อมรับมือภาวะฉุกเฉินจากโรคอุบัติใหม่ โรคอุบัติซ้ำ และโรคระบาด เขตสุขภาพ 12</t>
  </si>
  <si>
    <t>moph04611</t>
  </si>
  <si>
    <t>64c4bd431f3e752f90a10379</t>
  </si>
  <si>
    <t>สธ 0461-68-0002</t>
  </si>
  <si>
    <t>โครงการพัฒนาระบบฐานข้อมูลสารสนเทศทางห้องปฏิบัติการเพื่อการเฝ้าระวังและพยากรณ์โรคติดต่ออุบัติใหม่ อุบัติซ้ำ เขตสุขภาพที่ 12</t>
  </si>
  <si>
    <t>64c4bfade352512f989560a0</t>
  </si>
  <si>
    <t>สธ 0461-68-0003</t>
  </si>
  <si>
    <t>โครงการพัฒนาศักยภาพบุคลากรและบูรณาการการใช้ช่องทางการสื่อสารความเสี่ยง ด้านโรคอุบัติใหม่และโรคอุบัติซ้ำ เขตสุขภาพที่ 12</t>
  </si>
  <si>
    <t>64c4c21a506f8c044400e377</t>
  </si>
  <si>
    <t>สธ 0463-68-0001</t>
  </si>
  <si>
    <t>สถาบันป้องกันควบคุมโรคเขตเมือง</t>
  </si>
  <si>
    <t>โครงการพัฒนาระบบเตรียมความพร้อมรับมือโรคอุบัติใหม่และภัยสุขภาพเขตเมือง</t>
  </si>
  <si>
    <t>moph04631</t>
  </si>
  <si>
    <t>64be3e1faf5e17043d88463f</t>
  </si>
  <si>
    <t>สธ 0464-68-0001</t>
  </si>
  <si>
    <t>สถาบันเวชศาสตร์ป้องกันศึกษา</t>
  </si>
  <si>
    <t>โครงการพัฒนาศักยภาพแพทย์ประจำบ้านและบุคลากรด้านเวชศาสตร์การเดินทางและท่องเที่ยว ประจำปีงบประมาณ 2568</t>
  </si>
  <si>
    <t>moph04641</t>
  </si>
  <si>
    <t>64c0ec59af5e17043d88600e</t>
  </si>
  <si>
    <t>สธ 0464-68-0002</t>
  </si>
  <si>
    <t>โครงการพัฒนาศักยภาพแพทย์ประจำบ้านและบุคลากรด้านเวชศาสตร์การจราจร ประจำปีงบประมาณ 2568</t>
  </si>
  <si>
    <t>64c1f760e352512f98955ea0</t>
  </si>
  <si>
    <t>สธ 0502-68-0001</t>
  </si>
  <si>
    <t>กรมการแพทย์แผนไทยและการแพทย์ทางเลือก</t>
  </si>
  <si>
    <t>กองการแพทย์ทางเลือก</t>
  </si>
  <si>
    <t xml:space="preserve"> โครงการสร้างคุณค่าและมูลค่าเพิ่มจากการท่องเที่ยวเชิงสุขภาพด้วยการแพทย์แผนไทย การแพทย์ทางเลือก และสมุนไพร</t>
  </si>
  <si>
    <t>moph05021</t>
  </si>
  <si>
    <t>64c22197506f8c044400ce95</t>
  </si>
  <si>
    <t>สธ 0503-68-0001</t>
  </si>
  <si>
    <t>กองคุ้มครองและส่งเสริมภูมิปัญญาการแพทย์แผนไทยและแพทย์พื้นบ้านไทย</t>
  </si>
  <si>
    <t>โครงการอนุรักษ์และส่งเสริมการใช้ประโยชน์จากสมุนไพรเพื่อสร้างคุณค่าและมูลค่าเพิ่มให้กับท้องถิ่นและชุมชนอย่างยั่งยืน</t>
  </si>
  <si>
    <t>moph05031</t>
  </si>
  <si>
    <t>64c228da506f8c044400cfe5</t>
  </si>
  <si>
    <t>สธ 0503-68-0002</t>
  </si>
  <si>
    <t>โครงการยกระดับสินค้าและบริการจากฐานภูมิปัญญาการแพทย์แผนไทย การแพทย์พื้นบ้านไทยและสมุนไพรสู่การเสริมสร้างเศรษฐกิจเชื่อมโยงการท่องเที่ยวเชิงสร้างสรรค์ทางวัฒนธรรม</t>
  </si>
  <si>
    <t>64d1adefaa0fc012241d2e9b</t>
  </si>
  <si>
    <t>สธ 0503-68-0004</t>
  </si>
  <si>
    <t>โครงการพัฒนาแนวทางและศักยภาพของหมอพื้นบ้านและภาคีเครือข่ายด้านสุขภาพ เพื่อบูรณาการการจัดการสุขภาพชุมชน</t>
  </si>
  <si>
    <t>64c2371ce352512f98955f73</t>
  </si>
  <si>
    <t>สธ 0504-68-0001</t>
  </si>
  <si>
    <t>กองพัฒนายาแผนไทยและสมุนไพร</t>
  </si>
  <si>
    <t>โครงการพัฒนานวัตกรรมผลิตภัณฑ์สมุนไพรต้นแบบเพื่อต่อยอดเชิงพาณิชย์</t>
  </si>
  <si>
    <t>moph05041</t>
  </si>
  <si>
    <t>64c0c722d3a5392f8fe7d9e0</t>
  </si>
  <si>
    <t>สธ 0505-68-0001</t>
  </si>
  <si>
    <t>โครงการเพิ่มพูนศักยภาพและส่งเสริมการยอมรับการแพทย์แผนไทยและการแพทย์ทางเลือกในระดับสากล</t>
  </si>
  <si>
    <t>moph05051</t>
  </si>
  <si>
    <t>64c1dbb91f3e752f90a1011e</t>
  </si>
  <si>
    <t>สธ 0505-68-0002</t>
  </si>
  <si>
    <t>โครงการเพิ่มประสิทธิภาพการให้บริการตามภารกิจกรมการแพทย์แผนไทย และการแพทย์ทางเลือก ด้วยเทคโนโลยีเมทาเวิร์ส (Metaverse)</t>
  </si>
  <si>
    <t>64c1e68c1f3e752f90a10140</t>
  </si>
  <si>
    <t>สธ 0505-68-0003</t>
  </si>
  <si>
    <t>โครงการพัฒนาต่อยอดองค์ความรู้ งานวิจัย และนวัตกรรมทางการแพทย์แผนไทย การแพทย์พื้นบ้าน และการแพทย์ทางเลือก เพื่อยกระดับคุณภาพชีวิต และศักยภาพทรัพยากรมนุษย์</t>
  </si>
  <si>
    <t>64cdf1bcac36ec1e1d9fc27d</t>
  </si>
  <si>
    <t>สธ 0505-68-0005</t>
  </si>
  <si>
    <t>โครงการจัดทำแผนพัฒนากำลังคนด้านการแพทย์แผนไทยและการแพทย์ทางเลือกเพื่อหนุนเสริมระบบบริการสาธารณสุขของประเทศ</t>
  </si>
  <si>
    <t>64d5bfd1894d1504f5cbf621</t>
  </si>
  <si>
    <t>สธ 0505-68-0006</t>
  </si>
  <si>
    <t>โครงการสร้างความรู้ความเข้าใจในประโยชน์และสรรพคุณของสมุนไพรไทยสู่การเพิ่มมูลค่าทางเศรษฐกิจ</t>
  </si>
  <si>
    <t>64d5c073a5d7e679e7b900f5</t>
  </si>
  <si>
    <t>สธ 0505-68-0007</t>
  </si>
  <si>
    <t>โครงการสร้างการตระหนักรู้ในการดูแลสุขภาพของคนไทยเพื่อการใช้ประโยชน์จากภูมิปัญญาด้านการแพทย์แผนไทยและการแพทย์ทางเลือก</t>
  </si>
  <si>
    <t>64d07b1636e1881e1fbbf0b5</t>
  </si>
  <si>
    <t>สธ 0506-68-0001</t>
  </si>
  <si>
    <t>สถาบันการแพทย์แผนไทย</t>
  </si>
  <si>
    <t>โครงการส่งเสริมการบริโภคอาหารไทย รองรับการท่องเที่ยวเชิงสร้างสรรค์และวัฒนธรรม</t>
  </si>
  <si>
    <t>moph05061</t>
  </si>
  <si>
    <t>64d1a306831bb0122144fd01</t>
  </si>
  <si>
    <t>สธ 0506-68-0002</t>
  </si>
  <si>
    <t>โครงการขยายผลนวัตกรรมการดูแลผู้สูงอายุในชุมชนให้มีคุณภาพชีวิตที่ดีด้วยการแพทย์แผนไทย และการแพทย์ทางเลือก</t>
  </si>
  <si>
    <t>64d20263b3748f2f7964e68a</t>
  </si>
  <si>
    <t>สธ 0506-68-0003</t>
  </si>
  <si>
    <t>โครงการยกระดับมาตรฐานการผลิตยาสมุนไพร สร้างความเชื่อมั่นและการยอมรับของยาสมุนไพร</t>
  </si>
  <si>
    <t>64d20831b3748f2f7964e6b6</t>
  </si>
  <si>
    <t>สธ 0506-68-0004</t>
  </si>
  <si>
    <t>โครงการขยายผลและพัฒนารูปแบบการจัดบริการการแพทย์แผนไทยและการแพทย์ผสมผสาน ที่รองรับปัญหาสุขภาพสำคัญของประเทศ</t>
  </si>
  <si>
    <t>64c220cf506f8c044400ce79</t>
  </si>
  <si>
    <t>สธ 0509-68-0001</t>
  </si>
  <si>
    <t>กองสมุนไพร</t>
  </si>
  <si>
    <t>โครงการส่งเสริมความสามารถการแข่งขันและขยายช่องทางการตลาดผลิตภัณฑ์สมุนไพร</t>
  </si>
  <si>
    <t>moph05091</t>
  </si>
  <si>
    <t>64c22832204dd42f9682bdef</t>
  </si>
  <si>
    <t>สธ 0509-68-0002</t>
  </si>
  <si>
    <t>โครงการขับเคลื่อนเชิงนโยบายด้านสมุนไพรและส่งเสริมการพัฒนาอุตสาหกรรมตลอดห่วงโซ่คุณค่า</t>
  </si>
  <si>
    <t>64c229a9204dd42f9682bdf5</t>
  </si>
  <si>
    <t>สธ 0511-68-0001</t>
  </si>
  <si>
    <t>โรงพยาบาลการแพทย์แผนไทยและการแพทย์ผสมผสาน</t>
  </si>
  <si>
    <t>โครงการยกระดับมาตรฐานโรงพยาบาลการแพทย์แผนไทยและการแพทย์ทางเลือก เพื่อหนุนเสริมอุตสาหกรรมและบริการการแพทย์ครบวงจรของประเทศ</t>
  </si>
  <si>
    <t>moph05111</t>
  </si>
  <si>
    <t>64c4765fd3a5392f8fe7dd02</t>
  </si>
  <si>
    <t>สธ 0603-68-0001</t>
  </si>
  <si>
    <t>กรมวิทยาศาสตร์การแพทย์</t>
  </si>
  <si>
    <t>สถาบันชีววัตถุ</t>
  </si>
  <si>
    <t>การพัฒนาศักยภาพห้องปฏิบัติการควบคุมคุณภาพเพื่อสนับสนุนการพัฒนามาตรฐานการผลิตยา Biopharmaceuticals</t>
  </si>
  <si>
    <t>moph06031</t>
  </si>
  <si>
    <t>64cb273efc0a1b67fce2976e</t>
  </si>
  <si>
    <t>สธ 0605-68-0001</t>
  </si>
  <si>
    <t>สำนักรังสีและเครื่องมือแพทย์</t>
  </si>
  <si>
    <t>การพัฒนาศักยภาพห้องปฏิบัติการกรมวิทยาศาสตร์การแพทย์สำหรับทดสอบคุณภาพเครื่องมือแพทย์ประเภทใช้ครั้งเดียว (Single-use Medical Devices)</t>
  </si>
  <si>
    <t>moph06051</t>
  </si>
  <si>
    <t>64cae7080c32d567fa9ff2e2</t>
  </si>
  <si>
    <t>สธ 0615-68-0001</t>
  </si>
  <si>
    <t>ศูนย์วิทยาศาสตร์การแพทย์ที่ 11 สุราษฏร์ธานี</t>
  </si>
  <si>
    <t>การพัฒนาเครือข่ายวิทยาศาสตร์การแพทย์ชุมชน</t>
  </si>
  <si>
    <t>moph06151</t>
  </si>
  <si>
    <t>64ba350caf5e17043d8837ab</t>
  </si>
  <si>
    <t>สธ 0618-68-0001</t>
  </si>
  <si>
    <t>สถาบันวิจัยวิทยาศาสตร์สาธารณสุข</t>
  </si>
  <si>
    <t>การจัดทำแนวทางการขนส่งเชื้อโรคและตัวอย่างของประเทศไทย</t>
  </si>
  <si>
    <t>moph06181</t>
  </si>
  <si>
    <t>64ba3faf13cafb0653521a40</t>
  </si>
  <si>
    <t>สธ 0618-68-0002</t>
  </si>
  <si>
    <t xml:space="preserve">การพัฒนาศักยภาพเครือข่ายห้องปฏิบัติการโรคอุบัติใหม่ อุบัติซ้ำ   </t>
  </si>
  <si>
    <t>64c22a97e352512f98955f2b</t>
  </si>
  <si>
    <t>สธ 0618-68-0003</t>
  </si>
  <si>
    <t>การพัฒนาพระราชบัญญัติห้องปฏิบัติการด้านการแพทย์ และสาธารณสุข ประจำปีงบประมาณ พ.ศ.2568</t>
  </si>
  <si>
    <t>64c296aa204dd42f9682be8f</t>
  </si>
  <si>
    <t>สธ 0618-68-0004</t>
  </si>
  <si>
    <t>ศูนย์ฝึกอบรมเพื่อความเป็นเลิศทางวิทยาศาสตร์การแพทย์ (Training Center for Excellence in Medical Sciences)</t>
  </si>
  <si>
    <t>64bfd1720274b80437f9355b</t>
  </si>
  <si>
    <t>สธ 0619-68-0001</t>
  </si>
  <si>
    <t>สถาบันวิจัยสมุนไพร</t>
  </si>
  <si>
    <t xml:space="preserve">การพัฒนาหน่วยทดสอบกรมวิทยาศาสตร์การแพทย์ตามหลักการ OECD GLP เพื่อเพิ่มโอกาสการแข่งขันของประเทศ </t>
  </si>
  <si>
    <t>moph06191</t>
  </si>
  <si>
    <t>64bfe60f6b56f90436296ce4</t>
  </si>
  <si>
    <t>สธ 0619-68-0002</t>
  </si>
  <si>
    <t>การวิจัยและพัฒนาเพื่อสนับสนุนการผลิตในอุตสาหกรรมสมุนไพรและการใช้สมุนไพรในบัญชียาหลักแห่งชาติ</t>
  </si>
  <si>
    <t>64c21864e352512f98955edc</t>
  </si>
  <si>
    <t>สธ 0621-68-0001</t>
  </si>
  <si>
    <t>สำนักมาตรฐานห้องปฏิบัติการ</t>
  </si>
  <si>
    <t>พัฒนาศูนย์ข้อมูลกลางด้านคุณภาพและมาตรฐานห้องปฏิบัติการด้านการแพทย์และสาธารณสุข เพื่อเพิ่มช่องทางการให้บริการ ณ จุดเดียว</t>
  </si>
  <si>
    <t>moph06211</t>
  </si>
  <si>
    <t>64c224fce352512f98955f13</t>
  </si>
  <si>
    <t>สธ 0621-68-0002</t>
  </si>
  <si>
    <t>โครงการตรวจทางห้องปฏิบัติการทางการแพทย์อย่างสมเหตุผล (Rational Laboratory Use, RLU)</t>
  </si>
  <si>
    <t>64c252481f3e752f90a102a2</t>
  </si>
  <si>
    <t>สธ 0621-68-0003</t>
  </si>
  <si>
    <t>การเสริมสร้างความเข็มแข็งการบริหารจัดการระบบคุณภาพของห้องปฏิบัติการเพื่อการขอรับรอง (The Strengthening Laboratory Management Toward Accreditation program)</t>
  </si>
  <si>
    <t>64bf5b580274b80437f92e8f</t>
  </si>
  <si>
    <t>สธ 0622-68-0001</t>
  </si>
  <si>
    <t>สำนักยาและวัตถุเสพติด</t>
  </si>
  <si>
    <t>โครงการบูรณาการผลิตสารมาตรฐานกรมวิทยาศาสตร์การแพทย์และอาเซียนด้านยา ยาเสพติดและสมุนไพร</t>
  </si>
  <si>
    <t>moph06221</t>
  </si>
  <si>
    <t>64bf66246b56f904362966d4</t>
  </si>
  <si>
    <t>สธ 0622-68-0002</t>
  </si>
  <si>
    <t>โครงการจัดทำตำรายาของประเทศไทย</t>
  </si>
  <si>
    <t>64bf68851f3e752f90a0ff0d</t>
  </si>
  <si>
    <t>สธ 0622-68-0003</t>
  </si>
  <si>
    <t>โครงการประกันคุณภาพยา</t>
  </si>
  <si>
    <t>64bf407f506f8c044400b05c</t>
  </si>
  <si>
    <t>สธ 0644-68-0001</t>
  </si>
  <si>
    <t>สถาบันชีววิทยาศาสตร์ทางการแพทย์</t>
  </si>
  <si>
    <t>การพัฒนาวิธีการตรวจทางพันธุกรรมของภาวะสูญเสียการได้ยินเพื่อการคัดกรองทารกแรกเกิดของประเทศไทย</t>
  </si>
  <si>
    <t>moph06441</t>
  </si>
  <si>
    <t>64bf672daf5e17043d884e18</t>
  </si>
  <si>
    <t>สธ 0644-68-0002</t>
  </si>
  <si>
    <t>โครงการพัฒนาต้นแบบการเตรียมเซลล์กล้ามเนื้อหัวใจจาก Human induced pluripotent stem cell (iPSC-derived cardiomyocyte) สู่การสร้าง Platform สำหรับการคัดเลือกยาเพื่อรักษาเฉพาะบุคคล (Precision Medicine)</t>
  </si>
  <si>
    <t>64bf75e7af5e17043d884f95</t>
  </si>
  <si>
    <t>สธ 0644-68-0003</t>
  </si>
  <si>
    <t>การพัฒนาบริการตรวจไมโครอะเรย์ทางการแพทย์สำหรับการศึกษาภาวะพหุสัณฐานของนิวคลีโอไทด์เดี่ยว ด้านเภสัชพันธุศาสตร์ในประชากรชาวไทย</t>
  </si>
  <si>
    <t>64bf8431204dd42f9682bb01</t>
  </si>
  <si>
    <t>สธ 0644-68-0004</t>
  </si>
  <si>
    <t>การสร้างคลังเซลล์ต้นกำเนิด mesenchymal stem cell สายสะดือที่ได้จากผู้บริจาค ตามมาตรฐาน GMP เพื่อสนับสนุนการศึกษาวิจัยด้านเซลล์บำบัดและรักษาทางคลินิก "Generation of umbilical cord Derived Mesenchymal Stromal Cells banks for Clinical Applications	”</t>
  </si>
  <si>
    <t>64bf8a500274b80437f932cb</t>
  </si>
  <si>
    <t>สธ 0644-68-0005</t>
  </si>
  <si>
    <t>โครงการนำร่องระบบการแจ้งคืนและการให้คำปรึกษาผลการถอดรหัสพันธุกรรมทั้งจีโนมของอาสาสมัครโครงการจีโนมิกส์ประเทศไทย</t>
  </si>
  <si>
    <t>64c099686b56f9043629712e</t>
  </si>
  <si>
    <t>สธ 0644-68-0006</t>
  </si>
  <si>
    <t>การผลิตเอ๊กโซโซมจากเซลล์ต้นกำเนิดชนิด umbilical cord mesenchymal stem cell เพื่อการศึกษาวิจัยและรักษาทางคลินิก</t>
  </si>
  <si>
    <t>64c224006b56f90436298309</t>
  </si>
  <si>
    <t>สธ 0644-68-0007</t>
  </si>
  <si>
    <t>การพัฒนากระบวนการผลิตโปรตีนแอนติเจนและแอนติบอดีสำหรับชุดทดสอบเพื่อสนับสนุนมาตรการเฝ้าระวังและตอบสนองต่อสถานการณ์สาธารณสุขของประเทศ</t>
  </si>
  <si>
    <t>64c23837204dd42f9682be2e</t>
  </si>
  <si>
    <t>สธ 0644-68-0008</t>
  </si>
  <si>
    <t>การตรวจวิเคราะห์ลำดับเบสทั้งจีโนมของเชื้อไวรัสเอชไอวี ด้วยเทคนิค next-generation sequencing เพื่อเฝ้าระวังเชื้อกลายพันธุ์ ของเด็กที่คลอดจากแม่ที่ติดเชื้อในประเทศไทย</t>
  </si>
  <si>
    <t>64c257d1204dd42f9682be6f</t>
  </si>
  <si>
    <t>สธ 0644-68-0009</t>
  </si>
  <si>
    <t>ธนาคารทรัพยากรชีวภาพทางการแพทย์ กรมวิทยาศาสตร์ทางการแพทย์</t>
  </si>
  <si>
    <t>64c327fee352512f98955ff0</t>
  </si>
  <si>
    <t>สธ 0644-68-0010</t>
  </si>
  <si>
    <t>การหาลำดับพันธุกรรมของเอกซอนในยีนกลุ่มโรคพันธุกรรมเมตาบอลิกในทารกแรกเกิดไทย</t>
  </si>
  <si>
    <t>64c74b7cf744666808dbac40</t>
  </si>
  <si>
    <t>สธ 0644-68-0011</t>
  </si>
  <si>
    <t>โครงการพัฒนาระบบดิจิตัลแพลตฟอร์มรายงานผลการตรวจทางเภสัชพันธุศาสตร์ "ผูกพันธุ์”</t>
  </si>
  <si>
    <t>64cb83efd3a5392f8fe7df00</t>
  </si>
  <si>
    <t>สธ0645-68-0001</t>
  </si>
  <si>
    <t>กองทดสอบความชำนาญ</t>
  </si>
  <si>
    <t>โครงการพัฒนาคุณภาพบริการและส่งเสริมระบบคุณภาพห้องปฏิบัติการของหน่วยบริการปฐมภูมิและทุติยภูมิของประเทศไทย</t>
  </si>
  <si>
    <t>moph06452</t>
  </si>
  <si>
    <t>64d45983c906ab10bf9c94fe</t>
  </si>
  <si>
    <t>สธ 0701.8-68-0001</t>
  </si>
  <si>
    <t>กรมสนับสนุนบริการสุขภาพ</t>
  </si>
  <si>
    <t>กลุ่มแผนงาน</t>
  </si>
  <si>
    <t>โครงการขับเคลื่อนชุมชนสุขภาพดี</t>
  </si>
  <si>
    <t>moph070181</t>
  </si>
  <si>
    <t>64d494f90df91d2f7789f852</t>
  </si>
  <si>
    <t>สธ 0701.8-68-0002</t>
  </si>
  <si>
    <t>โครงการพัฒนาและยกระดับคุณภาพการบริการศูนย์สาธารณสุขมูลฐานชุมชน</t>
  </si>
  <si>
    <t>64d5552d1c8b6579ea04b284</t>
  </si>
  <si>
    <t>สธ 0701.8-68-0003</t>
  </si>
  <si>
    <t>โครงการศึกษาและจัดทำแนวทางการออกแบบอาคารและสภาพแวดล้อมสถานบริการสุขภาพที่ได้มาตรฐานเอื้อต่อกิจกรรมด้านสุขภาพ</t>
  </si>
  <si>
    <t>64d56033fd3ad204ecf0aadf</t>
  </si>
  <si>
    <t>สธ 0701.8-68-0004</t>
  </si>
  <si>
    <t>โครงการสนับสนุนศักยภาพด้านสถาปัตยกรรมและวิศวกรรมสาธารณสุข DIGITAL เพื่อการบริหารจัดการเชิงพื้นที่ ของสถานบริการสุขภาพทุกระดับ</t>
  </si>
  <si>
    <t>64d564605e954579dfb9f88e</t>
  </si>
  <si>
    <t>สธ 0701.8-68-0005</t>
  </si>
  <si>
    <t>โครงการพัฒนาแบบจำลองสารสนเทศอาคารสถานพยาบาลภาครัฐสมรรถนะสูง แบบสหวิทยาการและมุ่งผลสัมฤทธิ์</t>
  </si>
  <si>
    <t>64d567fd894d1504f5cbf5f7</t>
  </si>
  <si>
    <t>สธ 0701.8-68-0006</t>
  </si>
  <si>
    <t>โครงการพัฒนาระบบบำบัดน้ำเสียในสถานบริการสุขภาพ</t>
  </si>
  <si>
    <t>64d57c941c8b6579ea04b29a</t>
  </si>
  <si>
    <t>สธ 0701.8-68-0007</t>
  </si>
  <si>
    <t>โครงการจัดทำมาตรฐานด้านการท่องเที่ยวเชิงสุขภาพของประเทศไทย ให้เป็นที่ยอมรับในระดับสากล</t>
  </si>
  <si>
    <t>64d582314b3f6d04e445ed18</t>
  </si>
  <si>
    <t>สธ 0701.8-68-0008</t>
  </si>
  <si>
    <t>โครงการพัฒนาศูนย์กลางข้อมูลด้านบริการทางการแพทย์และการท่องเที่ยวเชิงสุขภาพ</t>
  </si>
  <si>
    <t>64d5850efd3ad204ecf0aae1</t>
  </si>
  <si>
    <t>สธ 0701.8-68-0009</t>
  </si>
  <si>
    <t>โครงการยกระดับสถานพยาบาลและสถานประกอบการเพื่อสุขภาพ ให้มีศักยภาพด้านการท่องเที่ยวเชิงสุขภาพ</t>
  </si>
  <si>
    <t>64b503b8d73cdb17c7bcf60c</t>
  </si>
  <si>
    <t>สธ 0804-68-0001</t>
  </si>
  <si>
    <t>กรมสุขภาพจิต</t>
  </si>
  <si>
    <t>กองบริหารระบบบริการสุขภาพจิต</t>
  </si>
  <si>
    <t>โครงการขยายผลระบบบริการสุขภาพจิตในผู้ป่วยจิตเวชกลุ่มเสี่ยงสูงเพื่อป้องกันความรุนแรงในครอบครัวและชุมชน</t>
  </si>
  <si>
    <t>moph08041</t>
  </si>
  <si>
    <t>64b75961eec8b40f4632601d</t>
  </si>
  <si>
    <t>สธ 0804-68-0002</t>
  </si>
  <si>
    <t>โครงการขยายผลต้นแบบการดูแลสุขภาพจิตในสถานบริการระดับปฐมภูมิ</t>
  </si>
  <si>
    <t>64b7a978a3b1a20f4c5b1fea</t>
  </si>
  <si>
    <t>สธ 0804-68-0003</t>
  </si>
  <si>
    <t>โครงการเพิ่มการเข้าถึงบริการสุขภาพจิตและจิตเวชที่มีคุณภาพในผู้ป่วยโรคจิตเวช</t>
  </si>
  <si>
    <t>64b7ad7199399c17c1516be9</t>
  </si>
  <si>
    <t>สธ 0804-68-0004</t>
  </si>
  <si>
    <t>โครงการขยายผลทีมวิกฤตสุขภาพจิตเด็กและเยาวชน</t>
  </si>
  <si>
    <t>64b792cceec8b40f46326565</t>
  </si>
  <si>
    <t>สธ0806-68-0001</t>
  </si>
  <si>
    <t>สำนักความรอบรู้สุขภาพจิต</t>
  </si>
  <si>
    <t>โครงการเสริมสร้างความรอบรู้ด้านสุขภาพจิตแก่ประชาชน</t>
  </si>
  <si>
    <t>moph08062</t>
  </si>
  <si>
    <t>64b79d04eec8b40f4632670e</t>
  </si>
  <si>
    <t>สธ0806-68-0002</t>
  </si>
  <si>
    <t>โครงการเสริมสร้างการดูแลสุขภาพจิตผู้สูงอายุไทย</t>
  </si>
  <si>
    <t>64b4cb3d22ab130f452a88c1</t>
  </si>
  <si>
    <t>สธ 0807-68-0001</t>
  </si>
  <si>
    <t>โรงพยาบาลศรีธัญญา</t>
  </si>
  <si>
    <t>โครงการพัฒนาระบบการฟื้นฟูสมรรถภาพทางจิตเวชตามแนวคิดการคืนสู่สุขภาวะ</t>
  </si>
  <si>
    <t>moph08071</t>
  </si>
  <si>
    <t>64b4bfc2b19a7b17b9e529dd</t>
  </si>
  <si>
    <t>สธ 0820-68-0001</t>
  </si>
  <si>
    <t>สถาบันกัลยาณ์ราชนครินทร์</t>
  </si>
  <si>
    <t>โครงการเพิ่มศักยภาพการติดตามดูแลผู้ป่วยจิตเวชคดีเพื่อความปลอดภัยของสังคมด้วยนวัตกรรมและเทคโนโลยีดิจิทัล ภายใต้โครงการราชทัณฑ์ปันสุข ทำความดี เพื่อชาติ ศาสน์ กษัตริย์</t>
  </si>
  <si>
    <t>moph08201</t>
  </si>
  <si>
    <t>64b4f1fdd73cdb17c7bcf5e7</t>
  </si>
  <si>
    <t>สธ 0822-68-0001</t>
  </si>
  <si>
    <t>สถาบันราชานุกูล</t>
  </si>
  <si>
    <t>โครงการเสริมสร้างพัฒนาการเด็กล่าช้า</t>
  </si>
  <si>
    <t>moph08221</t>
  </si>
  <si>
    <t>64ae59db0aa0e80f57a67815</t>
  </si>
  <si>
    <t>สธ 0826-68-0001</t>
  </si>
  <si>
    <t>สำนักงานโครงการ TO BE NUMBER ONE</t>
  </si>
  <si>
    <t>โครงการรณรงค์ป้องกันและแก้ไขปัญหายาเสพติด TO BE NUMBER ONE</t>
  </si>
  <si>
    <t>moph08261</t>
  </si>
  <si>
    <t>64b50f9e22ab130f452a8c2b</t>
  </si>
  <si>
    <t>สธ 0828-68-0001</t>
  </si>
  <si>
    <t>สำนักส่งเสริมและพัฒนาสุขภาพจิต</t>
  </si>
  <si>
    <t>โครงการพัฒนาระบบดูแลช่วยเหลือนักศึกษาในมหาวิทยาลัย</t>
  </si>
  <si>
    <t>moph08281</t>
  </si>
  <si>
    <t>64b64c3322ab130f452a91f1</t>
  </si>
  <si>
    <t>สธ 0828-68-0002</t>
  </si>
  <si>
    <t>โครงการเสริมสร้างสุขภาวะและสมรรถภาพจิตใจประชาชนวัยทำงาน</t>
  </si>
  <si>
    <t>64b7531799399c17c1516b5d</t>
  </si>
  <si>
    <t>สธ 0828-68-0003</t>
  </si>
  <si>
    <t>โครงการขับเคลื่อนการดูแลสุขภาพจิตประชาชนทุกกลุ่มวัย โดยเครือข่ายชุมชนภายใต้ระบบสุขภาพปฐมภูมิ</t>
  </si>
  <si>
    <t>64b60e5c99399c17c1516a9e</t>
  </si>
  <si>
    <t>สธ 0829-68-0001</t>
  </si>
  <si>
    <t>โรงพยาบาลสวนปรุง</t>
  </si>
  <si>
    <t>โครงการพัฒนาระบบเฝ้าระวังการฆ่าตัวตายในผู้มีความผิดปกติจากแอลกอฮอล์และผู้ได้รับผลกระทบ</t>
  </si>
  <si>
    <t>moph08291</t>
  </si>
  <si>
    <t>64b798a899399c17c1516bc0</t>
  </si>
  <si>
    <t>สธ 0830-68-0001</t>
  </si>
  <si>
    <t>โรงพยาบาลสวนสราญรมย์</t>
  </si>
  <si>
    <t>โครงการสร้างสุขภาวะทางใจเพื่อเป็นผู้สูงวัยที่มีคุณค่าและความสุข</t>
  </si>
  <si>
    <t>moph08301</t>
  </si>
  <si>
    <t>64b4ea210a88eb17bf755ff7</t>
  </si>
  <si>
    <t>สธ 0831-68-0001</t>
  </si>
  <si>
    <t>โรงพยาบาลพระศรีมหาโพธิ์</t>
  </si>
  <si>
    <t>โครงการเพิ่มประสิทธิภาพการดูแลผู้ป่วยโรคซึมเศร้า</t>
  </si>
  <si>
    <t>moph08311</t>
  </si>
  <si>
    <t>64b6527e0a88eb17bf756124</t>
  </si>
  <si>
    <t>สธ 0832-68-0001</t>
  </si>
  <si>
    <t>โรงพยาบาลยุวประสาทไวทโยปถัมภ์</t>
  </si>
  <si>
    <t>โครงการพัฒนาดูแลเด็กสมาธิสั้น</t>
  </si>
  <si>
    <t>moph08321</t>
  </si>
  <si>
    <t>64b76003eec8b40f46326100</t>
  </si>
  <si>
    <t>สธ 0832-68-0002</t>
  </si>
  <si>
    <t>โครงการแก้ไขปัญหาสุขภาพจิตและจิตเวชเด็กและวัยรุ่น</t>
  </si>
  <si>
    <t>64afa0e9d73cdb17c7bcf460</t>
  </si>
  <si>
    <t>สธ 0833-68-0001</t>
  </si>
  <si>
    <t>โรงพยาบาลจิตเวชนครราชสีมาราชนครินทร์</t>
  </si>
  <si>
    <t>โครงการพัฒนาระบบการคัดกรองประชาชนกลุ่มเสี่ยงต่อการก่อความรุนแรงในสังคมและการติดตามดูแลผู้ป่วยจิตเวชที่มีความเสี่ยงสูงต่อการก่อความรุนแรงในชุมชน</t>
  </si>
  <si>
    <t>moph08331</t>
  </si>
  <si>
    <t>64ae710cb19a7b17b9e52835</t>
  </si>
  <si>
    <t>สธ 0834-68-0001</t>
  </si>
  <si>
    <t>โรงพยาบาลจิตเวชสงขลาราชนคริทนร์</t>
  </si>
  <si>
    <t>โครงการแก้ไขปัญหาวิกฤตสุขภาพจิตในพื้นที่จังหวัดชายแดนใต้</t>
  </si>
  <si>
    <t>moph08341</t>
  </si>
  <si>
    <t>64b4b2e5b19a7b17b9e529bc</t>
  </si>
  <si>
    <t>สธ 0835-68-0001</t>
  </si>
  <si>
    <t>โรงพยาบาลจิตเวชขอนแก่นราชนครินทร์</t>
  </si>
  <si>
    <t>โครงการลดช่องว่างระบบบริการสุขภาพ เสริมสร้างความรอบรู้ พึ่งพาตนเองป้องกันแก้ไขปัญหาการฆ่าตัวตาย</t>
  </si>
  <si>
    <t>moph08351</t>
  </si>
  <si>
    <t>64b4fcfd22ab130f452a8b0a</t>
  </si>
  <si>
    <t>สธ 0841-68-0001</t>
  </si>
  <si>
    <t>สถาบันสุขภาพจิตเด็กและวัยรุ่นราชนครินทร์</t>
  </si>
  <si>
    <t>โครงการเสริมสร้างทักษะชีวิตและดูแลปัญหาสุขภาพจิตเด็กและเยาวชนไทยด้วยระบบสุขภาพจิตดิจิทัล</t>
  </si>
  <si>
    <t>moph08411</t>
  </si>
  <si>
    <t>64c753971f3e752f90a1042e</t>
  </si>
  <si>
    <t>สธ 0841-68-0002</t>
  </si>
  <si>
    <t>โครงการส่งเสริมพัฒนาการและสุขภาพจิตเด็กและเยาวชนในชุมชนในพื้นที่โรงพยาบาลสมเด็จพระยุพราช</t>
  </si>
  <si>
    <t>64b4e443a3b1a20f4c5b0ad1</t>
  </si>
  <si>
    <t>สธ 0842-68-0001</t>
  </si>
  <si>
    <t>สถาบันพัฒนาการเด็กราชนครินทร์</t>
  </si>
  <si>
    <t>โครงการส่งเสริมพัฒนาการและสุขภาพจิตเด็กและเยาวชนในพื้นที่โครงการส่งเสริมและพัฒนาเด็กและเยาวชนในถิ่นทุรกันดาร ในพระราชดำริ สมเด็จพระกนิษฐาธิราชเจ้า  กรมสมเด็จพระเทพรัตนราชสุดาฯ สยามบรมราชกุมารี</t>
  </si>
  <si>
    <t>moph08421</t>
  </si>
  <si>
    <t>64b50a3422ab130f452a8c04</t>
  </si>
  <si>
    <t>สธ 0842-68-0002</t>
  </si>
  <si>
    <t>โครงการพัฒนาศักยภาพบุคลากรโรงพยาบาลคู่เครือข่ายในการใช้เครื่องมือวินิจฉัยภาวะออทิสซึมในระยะเริ่มแรกสำหรับเด็กไทย (TDAS)</t>
  </si>
  <si>
    <t>64b4b87eb19a7b17b9e529d1</t>
  </si>
  <si>
    <t>สธ0848-68-0001</t>
  </si>
  <si>
    <t>สำนักเทคโนโลยีสารสนเทศ</t>
  </si>
  <si>
    <t>โครงการพัฒนาระบบดิจิทัลด้านสุขภาพจิต</t>
  </si>
  <si>
    <t>moph08481</t>
  </si>
  <si>
    <t>64b601d4eec8b40f46325840</t>
  </si>
  <si>
    <t>สธ0851-68-0001</t>
  </si>
  <si>
    <t>สำนักงานเลขานุการคณะกรรมการสุขภาพจิตแห่งชาติ</t>
  </si>
  <si>
    <t>โครงการพัฒนาระบบการดูแลสุขภาพจิตครบวงจรด้วยกลไกทางกฎหมาย</t>
  </si>
  <si>
    <t>moph08511</t>
  </si>
  <si>
    <t>64cb2c738d1dca680ae46c12</t>
  </si>
  <si>
    <t>สธ 0902-68-0001</t>
  </si>
  <si>
    <t>กรมอนามัย</t>
  </si>
  <si>
    <t>โครงการยกระดับขีดความสามารถการบริหารกำลังคนกรมอนามัยโดยยึดหลักธรรมาภิบาลเพื่อขับเคลื่อนสู่ระบบราชการ 4.0</t>
  </si>
  <si>
    <t>moph09021</t>
  </si>
  <si>
    <t>64cc7dff04192c2f5e1685b5</t>
  </si>
  <si>
    <t>สธ 0902-68-0002</t>
  </si>
  <si>
    <t>64cbc0fcd3a5392f8fe7df18</t>
  </si>
  <si>
    <t>สธ 0904-68-0003</t>
  </si>
  <si>
    <t>สำนักทันตสาธารณสุข</t>
  </si>
  <si>
    <t>โครงการพัฒนาระบบสร้างเสริมสุขภาพช่องปากวัยทำงานในสถานประกอบการ</t>
  </si>
  <si>
    <t>moph09041</t>
  </si>
  <si>
    <t>64cc657e04192c2f5e16827b</t>
  </si>
  <si>
    <t>สธ 0904-68-0005</t>
  </si>
  <si>
    <t xml:space="preserve"> โครงการเสริมสร้างพลังชุมชน ผสานการใช้เทคโนโลยีดิจิทัล สู่ผู้สูงอายุฟันดีอย่างยั่งยืน</t>
  </si>
  <si>
    <t>64c227ff204dd42f9682bde9</t>
  </si>
  <si>
    <t>สธ 0905(1)-68-0001</t>
  </si>
  <si>
    <t>กองส่งเสริมความรอบรู้และสื่อสารสุขภาพ</t>
  </si>
  <si>
    <t>โครงการยกระดับการพัฒนาองค์กรและชุมชนรอบรู้ในการจัดการส่งเสริมความรอบรู้ด้านสุขภาพเพื่อลดปัจจัยเสี่ยงโรคไม่ติดต่อเรื้อรัง</t>
  </si>
  <si>
    <t>moph090511</t>
  </si>
  <si>
    <t>64c0fb15506f8c044400c55f</t>
  </si>
  <si>
    <t>สธ 0906-68-0001</t>
  </si>
  <si>
    <t>สำนักโภชนาการ</t>
  </si>
  <si>
    <t>การจัดการและแก้ไขปัญหาภาวะทุพโภชนาการเด็กปฐมวัยไทย เพื่อเด็กปฐมวัยไทยสูงดีสมส่วนและอยู่ภายใต้สิ่งแวดล้อมที่เอื้อต่อการมีคุณภาพชีวิตที่ดี</t>
  </si>
  <si>
    <t>moph09061</t>
  </si>
  <si>
    <t>64c1e4b7af5e17043d8864cc</t>
  </si>
  <si>
    <t>สธ 0906-68-0002</t>
  </si>
  <si>
    <t>โครงการสร้างความรอบรู้ด้านสุขภาพเพื่อปรับเปลี่ยนพฤติกรรมประชาชนสู่วิถีชีวิตแห่งสุขภาวะและลดปัจจัยเสี่ยงด้านสุขภาพ</t>
  </si>
  <si>
    <t>64c2199b204dd42f9682bdaa</t>
  </si>
  <si>
    <t>สธ 0906-68-0003</t>
  </si>
  <si>
    <t>โครงการส่งเสริมผู้ประกอบการด้านอาหารเข้าถึงและใช้เทคโนโลยีโปรแกรมโภชนาการอัจฉริยะในการผลิตอาหารเพื่อสุขภาพ</t>
  </si>
  <si>
    <t>64c0daf40274b80437f93f7e</t>
  </si>
  <si>
    <t>สธ 0907-68-0001</t>
  </si>
  <si>
    <t>กองประเมินผลกระทบต่อสุขภาพ</t>
  </si>
  <si>
    <t xml:space="preserve">เสริมสร้างขีดความสามารถต่อการปรับตัวด้านสุขภาพจากการเปลี่ยนแปลงสภาพภูมิอากาศ </t>
  </si>
  <si>
    <t>moph09071</t>
  </si>
  <si>
    <t>64be446daf5e17043d884751</t>
  </si>
  <si>
    <t>สธ 0908-68-0001</t>
  </si>
  <si>
    <t>สำนักสุขาภิบาลอาหารและน้ำ</t>
  </si>
  <si>
    <t>โครงการพัฒนาอนามัยสิ่งแวดล้อมพื้นที่โครงการพระราชดำริและโครงการเฉลิมพระเกียรติ</t>
  </si>
  <si>
    <t>moph09081</t>
  </si>
  <si>
    <t>64c0c6486b56f90436297412</t>
  </si>
  <si>
    <t>สธ 0908-68-0002</t>
  </si>
  <si>
    <t>โครงการพัฒนาคุณภาพน้ำบริโภคให้ได้มาตรฐานและราคาเหมาะสมสู่เป้าหมายการพัฒนาอย่างยั่งยืน (SDG6) ภายในปี พ.ศ. 2570</t>
  </si>
  <si>
    <t>64c0c729204dd42f9682bc1f</t>
  </si>
  <si>
    <t>สธ 0908-68-0003</t>
  </si>
  <si>
    <t>โครงการพัฒนาการท่องเที่ยวด้วยมาตรฐานสุขอนามัย อนามัยสิ่งแวดล้อม และความปลอดภัยด้านอาหารเพื่อเสริมสร้างศักยภาพเมืองท่องเที่ยวสุขภาพดี</t>
  </si>
  <si>
    <t>64c3c11fe352512f9895605f</t>
  </si>
  <si>
    <t>สธ 0908-68-0004</t>
  </si>
  <si>
    <t>โครงการยกระบบเทคโนโลยีสารสนเทสด้านอนามัยสิ่งแวดล้อมเพื่อเชื่อมโยงข้อมูลสุขภาพและสิ่งแวดล้อมสู่อนาคตที่ยั่งยืน</t>
  </si>
  <si>
    <t>64c1f84a0274b80437f94855</t>
  </si>
  <si>
    <t>สธ 0909-68-0001</t>
  </si>
  <si>
    <t>สำนักอนามัยการเจริญพันธุ์</t>
  </si>
  <si>
    <t>โครงการขับเคลื่อนพระราชบัญญัติการป้องกันและแก้ไขปัญหาการตั้งครรภ์ในวัยรุ่น พ.ศ.2559 ในการคุ้มครองสิทธิแก่วัยรุ่นและเยาวชนด้านอนามัยการเจริญพันธุ์</t>
  </si>
  <si>
    <t>moph09091</t>
  </si>
  <si>
    <t>64c2138fe352512f98955ec9</t>
  </si>
  <si>
    <t>สธ 0909-68-0002</t>
  </si>
  <si>
    <t>โครงการเสริมสร้างครอบครัวคุณภาพ (Smart citizen : Smart family)</t>
  </si>
  <si>
    <t>64be4b750274b80437f928fb</t>
  </si>
  <si>
    <t>สธ 0924-68-0001</t>
  </si>
  <si>
    <t>สำนักอนามัยสิ่งแวดล้อม</t>
  </si>
  <si>
    <t>โครงการเพิ่มประสิทธิภาพระบบบริหารจัดการมูลฝอยติดเชื้อและมูลฝอยที่เป็นพิษหรืออันตรายจากชุมชนและสถานบริการการสาธารณสุขของประเทศ เพื่อคุ้มครองสุขภาพของประชาชน</t>
  </si>
  <si>
    <t>moph09241</t>
  </si>
  <si>
    <t>64bf6c14e352512f98955c41</t>
  </si>
  <si>
    <t>สธ 0924-68-0002</t>
  </si>
  <si>
    <t>โครงการยกระดับและสร้างความเข้มแข็งการจัดการอนามัยสิ่งแวดล้อมสู่เมืองสุขภาพดี</t>
  </si>
  <si>
    <t>64c1ee72204dd42f9682bd3b</t>
  </si>
  <si>
    <t>สธ 0937-68-0001</t>
  </si>
  <si>
    <t>กองกิจกรรมทางกายเพื่อสุขภาพ</t>
  </si>
  <si>
    <t>โครงการขับเคลื่อนระบบส่งเสริมการออกกำลังกายแบบบูรณาการ เพื่อคนไทยแข็งแรงและสุขภาพดีขึ้น</t>
  </si>
  <si>
    <t>moph09371</t>
  </si>
  <si>
    <t>64cc6ec217075066886c4fcb</t>
  </si>
  <si>
    <t>สธ 0937-68-0002</t>
  </si>
  <si>
    <t>64be46cbf65531064ba72e6e</t>
  </si>
  <si>
    <t>สธ 0941-68-0001</t>
  </si>
  <si>
    <t>สำนักอนามัยผู้สูงอายุ</t>
  </si>
  <si>
    <t>โครงการส่งเสริมพฤติกรรมผู้สูงอายุ สุขภาพดี ชีวียืนยาว (Healthy Lifestyle)</t>
  </si>
  <si>
    <t>moph09411</t>
  </si>
  <si>
    <t>64be4c130274b80437f928fd</t>
  </si>
  <si>
    <t>สธ 0941-68-0002</t>
  </si>
  <si>
    <t>โครงการยกระดับการคุ้มครองสุขภาพผู้สูงอายุที่มีภาวะพึ่งพิงในระบบ Long Term Care ที่บ้านและชุมชน</t>
  </si>
  <si>
    <t>64be4f5e506f8c044400ad07</t>
  </si>
  <si>
    <t>สธ 0941-68-0003</t>
  </si>
  <si>
    <t>โครงการผู้นำทางศาสนาด้านสุขภาพกับการพัฒนาสุขภาวะอย่างยั่งยืน</t>
  </si>
  <si>
    <t>64bf46606b56f9043629649c</t>
  </si>
  <si>
    <t>สธ 0942-68-0001</t>
  </si>
  <si>
    <t>สถาบันพัฒนาอนามัยเด็กแห่งชาติ</t>
  </si>
  <si>
    <t>โครงการส่งเสริมพัฒนาการเด็กอายุต่ำกว่า 2 ปี ประจำปีงบประมาณ พ.ศ. 2568</t>
  </si>
  <si>
    <t>moph09421</t>
  </si>
  <si>
    <t>64bf7b87204dd42f9682bae0</t>
  </si>
  <si>
    <t>สธ 0942-68-0002</t>
  </si>
  <si>
    <t>ขับเคลื่อนการพัฒนาสุขภาพเด็กปฐมวัยไทย (4D) สู่ความเป็นพลเมืองคุณภาพ แบบบูรณาการไร้รอยต่อ</t>
  </si>
  <si>
    <t>64c0a00f0274b80437f93a65</t>
  </si>
  <si>
    <t>สธ0951-68-0003</t>
  </si>
  <si>
    <t>กองอนามัยมารดาและทารก</t>
  </si>
  <si>
    <t>ป้องกันและควบคุมโรคถ่ายทอดทางพันธุกรรมจากมารดาสู่ทารกประเทศไทย</t>
  </si>
  <si>
    <t>moph09511</t>
  </si>
  <si>
    <t>64c0ca51d3a5392f8fe7d9ee</t>
  </si>
  <si>
    <t>สธ0951-68-0004</t>
  </si>
  <si>
    <t>พัฒนายกระดับการควบคุมการส่งเสริมการตลาดอาหารสำหรับทารกและเด็กเล็กเพื่อส่งเสริมสนับสนุนการเลี้ยงลูกด้วยนมแม่ให้ยั่งยืน</t>
  </si>
  <si>
    <t>64cf5c0ded61261e14028298</t>
  </si>
  <si>
    <t>สธ0951-68-0005</t>
  </si>
  <si>
    <t>ส่งเสริมการมีส่วนร่วมของชุมชนเพื่อการเกิดอย่างมีคุณภาพ</t>
  </si>
  <si>
    <t>64c22b3ce352512f98955f30</t>
  </si>
  <si>
    <t>สธ0952-68-0001</t>
  </si>
  <si>
    <t>กองอนามัยวัยเรียนและวัยรุ่น</t>
  </si>
  <si>
    <t>โครงการพัฒนาสุขภาพเด็ก เยาวชน และประชาชนกลุ่มเปราะบาง ถิ่นทุรกันดาร พื้นที่โครงการพระราชดำริ และโครงการอันเนื่องมาจากพระราชดำริ ปีงบประมาณ พ.ศ.2568</t>
  </si>
  <si>
    <t>moph09521</t>
  </si>
  <si>
    <t>64c22e0e506f8c044400d13e</t>
  </si>
  <si>
    <t>สธ0952-68-0002</t>
  </si>
  <si>
    <t>สร้างเสริมสมรรถนะด้านสุขภาพของเด็กและเยาวชนในศตวรรษที่ 21 ปีงบประมาณ พ.ศ. 2568</t>
  </si>
  <si>
    <t>64cc6bb117075066886c4fc5</t>
  </si>
  <si>
    <t>สธ0953-68-0002</t>
  </si>
  <si>
    <t>กองอนามัยวัยทำงาน</t>
  </si>
  <si>
    <t>โครงการราชทัณฑ์ปันสุข ทำความ ดี เพื่อชาติ ศาสน์ กษัตริย์ (ด้านส่งเสริมสุขภาพและอนามัยสิ่งแวดล้อม)</t>
  </si>
  <si>
    <t>moph09531</t>
  </si>
  <si>
    <t>64d06dbdf7409e1e1a11d9ee</t>
  </si>
  <si>
    <t>สธ0953-68-0003</t>
  </si>
  <si>
    <t>โครงการสืบสานพระราชปณิธานสมเด็จย่า ต้านภัยมะเร็งเต้านม</t>
  </si>
  <si>
    <t>64c0a47eaf5e17043d88599b</t>
  </si>
  <si>
    <t>สธ 1001-68-0001</t>
  </si>
  <si>
    <t>สำนักงานคณะกรรมการอาหารและยา</t>
  </si>
  <si>
    <t>โครงการบริหารจัดการและพัฒนาทุนมนุษย์</t>
  </si>
  <si>
    <t>moph10011</t>
  </si>
  <si>
    <t>64bf7470204dd42f9682bacc</t>
  </si>
  <si>
    <t>สธ 1002-68-0001</t>
  </si>
  <si>
    <t>กองควบคุมเครื่องมือแพทย์</t>
  </si>
  <si>
    <t>โครงการเตรียมความพร้อมผู้ประกอบการในการจัดเตรียมเอกสาร CSDT</t>
  </si>
  <si>
    <t>moph10021</t>
  </si>
  <si>
    <t>64bf76a4e352512f98955c5e</t>
  </si>
  <si>
    <t>สธ 1002-68-0002</t>
  </si>
  <si>
    <t>โครงการเพิ่มจำนวน สร้างมาตรฐานผู้เชี่ยวชาญ/องค์กรผู้เชี่ยวชาญในการตรวจคำขอ CSDT</t>
  </si>
  <si>
    <t>64bf8f75e352512f98955ca6</t>
  </si>
  <si>
    <t>สธ 1004-68-0001</t>
  </si>
  <si>
    <t>โครงการพัฒนาระบบเฝ้าระวัง และจัดการผลิตภัณฑ์สุขภาพเชิงรุก</t>
  </si>
  <si>
    <t>moph10041</t>
  </si>
  <si>
    <t>64c0a2ebe352512f98955d68</t>
  </si>
  <si>
    <t>สธ 1004-68-0002</t>
  </si>
  <si>
    <t>โครงการยกระดับระบบการกำกับดูแลผลิตภัณฑ์สุขภาพให้ได้มาตรฐานสากล</t>
  </si>
  <si>
    <t>64c1fa136b56f90436297fe3</t>
  </si>
  <si>
    <t>สธ 1004-68-0003</t>
  </si>
  <si>
    <t>โครงการวิจัยและพัฒนานวัตกรรม "การพัฒนาระบบงานวิจัยและนวัตกรรมเพื่อการเพิ่มมูลค่าการผลิตผลิตภัณฑ์สุขภาพบนพื้นฐานความสมดุลทั้งทางด้านเศรษฐกิจและด้านสุขภาพของคนไทย"</t>
  </si>
  <si>
    <t>64b9068a99399c17c1516cbd</t>
  </si>
  <si>
    <t>สธ 1005-68-0001</t>
  </si>
  <si>
    <t>กองพัฒนาศักยภาพผู้บริโภค</t>
  </si>
  <si>
    <t>โครงการสร้างความรอบรู้ด้านผลิตภัณฑ์สุขภาพทุกช่วงวัย “คนไทยคิดได้ ใช้เป็น”</t>
  </si>
  <si>
    <t>moph10051</t>
  </si>
  <si>
    <t>64c22e756b56f90436298569</t>
  </si>
  <si>
    <t>สธ 1006-68-0001</t>
  </si>
  <si>
    <t>กองส่งเสริมงานคุ้มครองผู้บริโภคด้านผลิตภัณฑ์สุขภาพในส่วนภูมิภาคและท้องถิ่น</t>
  </si>
  <si>
    <t>โครงการขับเคลื่อนผลิตภัณฑ์สุขภาพชุมชนสู่สากล</t>
  </si>
  <si>
    <t>moph10061</t>
  </si>
  <si>
    <t>64be27f8506f8c044400a85c</t>
  </si>
  <si>
    <t>สธ 1009-68-0001</t>
  </si>
  <si>
    <t>กองยา</t>
  </si>
  <si>
    <t>โครงการส่งเสริมการผลิตและสร้างความเชื่อมั่นต่อผลิตภัณฑ์สุขภาพ เพื่อการพึ่งพาตนเอง ประจำปีงบประมาณ 2568</t>
  </si>
  <si>
    <t>moph10091</t>
  </si>
  <si>
    <t>64bf6ec4204dd42f9682bab9</t>
  </si>
  <si>
    <t>สธ 1010-68-0001</t>
  </si>
  <si>
    <t>กองอาหาร</t>
  </si>
  <si>
    <t>โครงการผลิตภัณฑ์สุขภาพปลอดภัย คนไทยห่างไกลโรค</t>
  </si>
  <si>
    <t>moph10101</t>
  </si>
  <si>
    <t>64c24601d3a5392f8fe7dc30</t>
  </si>
  <si>
    <t>สธ 1011-68-0001</t>
  </si>
  <si>
    <t>กลุ่มกฎหมายอาหารและยา</t>
  </si>
  <si>
    <t>โครงการปฏิรูปกฎระเบียบการกำกับดูแลให้ทันสมัย ปลอดภัย ทันต่อสถานการณ์</t>
  </si>
  <si>
    <t>moph10111</t>
  </si>
  <si>
    <t>64c0c64d204dd42f9682bc1a</t>
  </si>
  <si>
    <t>สธ 1013-68-0001</t>
  </si>
  <si>
    <t>ศูนย์ข้อมูลและสารสนเทศ</t>
  </si>
  <si>
    <t>โครงการพัฒนา อย. สู่องค์กรดิจิทัล</t>
  </si>
  <si>
    <t>moph10131</t>
  </si>
  <si>
    <t>64be304faf5e17043d884440</t>
  </si>
  <si>
    <t>สธ 1015-68-0001</t>
  </si>
  <si>
    <t>กองนโยบายแห่งชาติด้านยา</t>
  </si>
  <si>
    <t>โครงการพัฒนาระบบการบริหารจัดการเพื่อการเข้าถึงผลิตภัณฑ์สุขภาพ ในภาวะปกติและฉุกเฉิน</t>
  </si>
  <si>
    <t>moph10151</t>
  </si>
  <si>
    <t>64be37cd94c3ec0656e85c6e</t>
  </si>
  <si>
    <t>สธ 1020-68-0001</t>
  </si>
  <si>
    <t>กองผลิตภัณฑ์สุขภาพนวัตกรรมและการบริการ</t>
  </si>
  <si>
    <t xml:space="preserve">โครงการสร้างมูลค่าผลิตภัณฑ์สุขภาพนวัตกรรมไทย </t>
  </si>
  <si>
    <t>moph10201</t>
  </si>
  <si>
    <t>64bf3a501acce70651fae136</t>
  </si>
  <si>
    <t>สธ 1020-68-0002</t>
  </si>
  <si>
    <t>โครงการ FDA smart service and Regulation for Ease of Doing Business</t>
  </si>
  <si>
    <t>64cc6ef604192c2f5e168333</t>
  </si>
  <si>
    <t>วธ 1001-68-0002</t>
  </si>
  <si>
    <t>ศูนย์คุณธรรม (องค์การมหาชน)</t>
  </si>
  <si>
    <t>โครงการศึกษาและพัฒนากระบวนการรับรององค์กรคุณธรรม</t>
  </si>
  <si>
    <t>moralcenter10011</t>
  </si>
  <si>
    <t>64cc77af17075066886c4fdb</t>
  </si>
  <si>
    <t>วธ 1001-68-0003</t>
  </si>
  <si>
    <t>โครงการนวัตกรรมระบบพฤติกรรมไทย</t>
  </si>
  <si>
    <t>64cc82f1b3425a2f5fbd1051</t>
  </si>
  <si>
    <t>วธ 1001-68-0004</t>
  </si>
  <si>
    <t>โครงการศึกษาและพัฒนาระบบเครดิตทางสังคม (Social Credit)</t>
  </si>
  <si>
    <t>64ccd4c37393a57cbc839e90</t>
  </si>
  <si>
    <t>วธ 1001-68-0005</t>
  </si>
  <si>
    <t>โครงการพัฒนาเครือข่ายคุณธรรมผู้นำการเปลี่ยนแปลงยุคใหม่สู่เป้าหมายการพัฒนาที่ยั่งยืน (Moral Leaders Community Development towards SDGs)</t>
  </si>
  <si>
    <t>64ccdfa836e1881e1fbbdfc3</t>
  </si>
  <si>
    <t>วธ 1001-68-0006</t>
  </si>
  <si>
    <t>โครงการพัฒนาทักษะกระบวนกรและโค้ชคุณธรรม (Train-the-Trainer: Moral Capacity Development Program)</t>
  </si>
  <si>
    <t>64ccfeed36e1881e1fbbdfe7</t>
  </si>
  <si>
    <t>วธ 1001-68-0007</t>
  </si>
  <si>
    <t>โครงการพัฒนาครอบครัวพลังบวก (Positive Parenting) ในสังคมไทย</t>
  </si>
  <si>
    <t>64cd076d7393a57cbc839e9b</t>
  </si>
  <si>
    <t>วธ 1001-68-0008</t>
  </si>
  <si>
    <t xml:space="preserve">โครงการส่งเสริมการพัฒนาองค์กรเครือข่ายทางสังคมด้วยมาตรฐานคุณธรรม </t>
  </si>
  <si>
    <t>64cd207bed61261e14027d05</t>
  </si>
  <si>
    <t>วธ 1001-68-0009</t>
  </si>
  <si>
    <t>โครงการส่งเสริมเครือข่ายทางสังคมป้องกันการทุจริตด้วยมิติคุณธรรม</t>
  </si>
  <si>
    <t>64cd2bebf7409e1e1a11ca85</t>
  </si>
  <si>
    <t>วธ 1001-68-0010</t>
  </si>
  <si>
    <t>โครงการสมัชชาคุณธรรม</t>
  </si>
  <si>
    <t>64cd343808f8437cbd9e1e61</t>
  </si>
  <si>
    <t>วธ 1001-68-0011</t>
  </si>
  <si>
    <t>โครงการพัฒนาระบบศูนย์กลางข้อมูลสารสนเทศด้านคุณธรรม</t>
  </si>
  <si>
    <t>64cd3a6b36e1881e1fbbe01a</t>
  </si>
  <si>
    <t>วธ 1001-68-0012</t>
  </si>
  <si>
    <t>โครงการกระบวนการพัฒนาระบบนิเวศคุณธรรมกับเครือข่ายสื่อมวลชน</t>
  </si>
  <si>
    <t>64cd40d1f7409e1e1a11ca89</t>
  </si>
  <si>
    <t>วธ 1001-68-0013</t>
  </si>
  <si>
    <t>โครงการส่งเสริมและขยายผล สื่อ บุคคล ชุมชนและองค์กรต้นแบบด้านคุณธรรม</t>
  </si>
  <si>
    <t>64cd4b62b7c76a7cc3c07613</t>
  </si>
  <si>
    <t>วธ 1001-68-0014</t>
  </si>
  <si>
    <t>โครงการ Soft power พลังสื่อสารเสริมสร้างคุณธรรมสังคมไทย</t>
  </si>
  <si>
    <t>64bf54ad506f8c044400b1ba</t>
  </si>
  <si>
    <t>วท 0302-68-0002</t>
  </si>
  <si>
    <t>กรมวิทยาศาสตร์บริการ</t>
  </si>
  <si>
    <t>สำนัักเทคโนโลยีชุมชน</t>
  </si>
  <si>
    <t>พัฒนาศักยภาพผู้ประกอบการ เพื่อยกระดับผลิตภัณฑ์ชุมชนท่องเที่ยวสู่อุตสาหกรรมสร้างสรรค์ด้วยวิทยาศาสตร์และเทคโนโลยี</t>
  </si>
  <si>
    <t>most03021</t>
  </si>
  <si>
    <t>64bf70260274b80437f93043</t>
  </si>
  <si>
    <t>วท 0302-68-0003</t>
  </si>
  <si>
    <t>ยกระดับศักยภาพเกษตรกรรุ่นใหม่และผู้ประกอบการ/วิสาหกิจชุมชน ในการผลิตสินค้าชุมชน</t>
  </si>
  <si>
    <t>64bf7481e352512f98955c54</t>
  </si>
  <si>
    <t>วท 0302-68-0004</t>
  </si>
  <si>
    <t>พัฒนาผลิตภัณฑ์สินค้าชุมชน</t>
  </si>
  <si>
    <t>64bf7a8b506f8c044400b50c</t>
  </si>
  <si>
    <t>วท 0302-68-0005</t>
  </si>
  <si>
    <t>โครงการการปรับตัวต่อผลกระทบจากการเปลี่ยนแปลงสภาพภูมิอากาศต่ออุตสาหกรรมการท่องเที่ยวและกำหนดแนวทางในการปรับตัวด้านการท่องเที่ยว สภาพภูมิอากาศและลดการปล่อยก๊าซเรือนกระจกในอุตสาหกรรมการท่องเที่ยว</t>
  </si>
  <si>
    <t>64bf80a4204dd42f9682baf2</t>
  </si>
  <si>
    <t>วท 0302-68-0006</t>
  </si>
  <si>
    <t>พัฒนาศักยภาพห้องปฏิบัติการทดสอบวัตถุดิบและสารสกัดสมุนไพรเพื่อยกระดับคุณภาพผลิตภัณฑ์ให้สามารถแข่งขันในระดับสากล</t>
  </si>
  <si>
    <t>64bf536e6b56f90436296598</t>
  </si>
  <si>
    <t>วท 0306-68-0001</t>
  </si>
  <si>
    <t>กองเคมีภัณฑ์และผลิตภัณฑ์อุปโภค</t>
  </si>
  <si>
    <t>การยกระดับคุณภาพนวัตกรรมที่เป็นมิตรต่อสิ่งแวดล้อมด้วยกระบวนการตรวจสอบและรับรองเพื่อส่งเสริมเศรษฐกิจสีเขียวอย่างยั่งยืน</t>
  </si>
  <si>
    <t>most03061</t>
  </si>
  <si>
    <t>64bf52541f3e752f90a0fef7</t>
  </si>
  <si>
    <t>วท 0307-68-0001</t>
  </si>
  <si>
    <t>กองวัสดุวิศวกรรม</t>
  </si>
  <si>
    <t>โครงการยกระดับบริการตรวจสอบและรับรองวัสดุและอุปกรณ์การแพทย์</t>
  </si>
  <si>
    <t>most03071</t>
  </si>
  <si>
    <t>64bf56a6204dd42f9682ba93</t>
  </si>
  <si>
    <t>วท 0307-68-0002</t>
  </si>
  <si>
    <t>โครงการศูนย์บ่มเพาะและยกระดับนวัตกรรมทางการแพทย์</t>
  </si>
  <si>
    <t>64cb9ed01f3e752f90a10559</t>
  </si>
  <si>
    <t>วท 0405-68-0001</t>
  </si>
  <si>
    <t>สำนักงานปรมาณูเพื่อสันติ</t>
  </si>
  <si>
    <t>พัฒนาระบบโครงสร้างพื้นฐานทางคุณภาพด้านมาตรวิทยารังสีของประเทศ</t>
  </si>
  <si>
    <t>most04051</t>
  </si>
  <si>
    <t>64cba5e7204dd42f9682c127</t>
  </si>
  <si>
    <t>วท 0405-68-0002</t>
  </si>
  <si>
    <t>การพัฒนาชุด Antigen Test Kit (ATK) เพื่อประเมินการได้รับรังสี</t>
  </si>
  <si>
    <t>64cc7c656de2d72f65d51e54</t>
  </si>
  <si>
    <t>วท 0405-68-0003</t>
  </si>
  <si>
    <t>อิทธิพลของความเครียดหลายตัวแปรต่อการสะสมสารกัมมันตรังสีในสัตว์ทะเลเศรษฐกิจของประเทศไทย : การเปลี่ยนแปลงสภาพภูมิอากาศและไมโครพลาสติก</t>
  </si>
  <si>
    <t>64ccb527ed61261e140279e3</t>
  </si>
  <si>
    <t>วท 0405-68-0004</t>
  </si>
  <si>
    <t>พัฒนาและยกระดับการตรวจจับและตอบสนองต่อเหตุความมั่นคงปลอดภัยทางนิวเคลียร์ระดับนานาชาติ</t>
  </si>
  <si>
    <t>64c35054e352512f98956006</t>
  </si>
  <si>
    <t>วท 5106-68-0001</t>
  </si>
  <si>
    <t>สถาบันมาตรวิทยาแห่งชาติ</t>
  </si>
  <si>
    <t>ฝ่ายนโยบายและยุทธศาสตร์</t>
  </si>
  <si>
    <t xml:space="preserve">โครงการเซนเซอร์เกษตรแม่นยำเพื่อการเพิ่มคุณภาพและผลผลิตทางการเกษตร	</t>
  </si>
  <si>
    <t>most51061</t>
  </si>
  <si>
    <t>64c364051f3e752f90a10304</t>
  </si>
  <si>
    <t>วท 5106-68-0002</t>
  </si>
  <si>
    <t>โครงการพัฒนาความสามารถในการแข่งขันของผู้ประกอบการวิสาหกิจขนาดกลางและขนาดย่อม (SMEs) ด้วยการใช้เครื่องมือวัดและเทคโนโลยีดิจิทัล</t>
  </si>
  <si>
    <t>64c37240204dd42f9682bed8</t>
  </si>
  <si>
    <t>วท 5106-68-0003</t>
  </si>
  <si>
    <t>โครงการพัฒนามาตรฐานการวัด/โครงสร้างพื้นฐาน เพื่อเพิ่มความถูกต้องและความแม่นยำสำหรับรองรับการผลิตชิ้นส่วนของอุตสาหกรรมยานยนต์สมัยใหม่ ให้ประเทศไทยเป็นฐานการผลิตที่สำคัญของโลก</t>
  </si>
  <si>
    <t>64c374710274b80437f95a40</t>
  </si>
  <si>
    <t>วท 5106-68-0004</t>
  </si>
  <si>
    <t>โครงการจัดตั้งห้องปฏิบัติการรับรองเครื่องมือวินิจฉัยทางการแพทย์</t>
  </si>
  <si>
    <t>64c37f1c6b56f9043629912f</t>
  </si>
  <si>
    <t>วท 5106-68-0005</t>
  </si>
  <si>
    <t>โครงการให้ความช่วยเหลือทางด้านมาตรวิทยาแก่ประเทศกำลังพัฒนาเพื่อให้ได้ขีดความสามารถของการสอบเทียบและการวัดในระดับนานาชาติ</t>
  </si>
  <si>
    <t>64c386e8506f8c044400dd5e</t>
  </si>
  <si>
    <t>วท 5106-68-0006</t>
  </si>
  <si>
    <t>โครงการเข้าร่วมประชุมด้านมาตรวิทยาระหว่างประเทศเพื่อร่วมกำหนดมาตรฐานสากล</t>
  </si>
  <si>
    <t>64c389d91f3e752f90a1031a</t>
  </si>
  <si>
    <t>วท 5106-68-0007</t>
  </si>
  <si>
    <t>โครงการจัดตั้งห้องปฏิบัติการต้นแบบเพื่อรับรองแบบและตรวจรับอุปกรณ์เครื่องมือแพทย์ (Type approval and acceptance)</t>
  </si>
  <si>
    <t>64c399c8e352512f9895604a</t>
  </si>
  <si>
    <t>วท 5106-68-0008</t>
  </si>
  <si>
    <t>โครงการสนับสนุนระบบบริการสุขภาพสามจังหวัดชายแดนภาคใต้ด้วยห้องปฏิบัติการเครื่องมือแพทย์คุณภาพ</t>
  </si>
  <si>
    <t>64cb1f80e352512f98956222</t>
  </si>
  <si>
    <t>วท 5106-68-0009</t>
  </si>
  <si>
    <t>โครงการพัฒนามาตรฐานอ้างอิงเพื่อความถูกต้องของเครื่องมือวัดและวิธีการสอบเทียบเครื่องมือวัดที่ใช้ตรวจวัดด้านอากาศ เสียงและความสั่นสะเทือน</t>
  </si>
  <si>
    <t>64cca5d5b3425a2f5fbd1443</t>
  </si>
  <si>
    <t>วท 5106-68-0010</t>
  </si>
  <si>
    <t>โครงการพัฒนาความสามารถทางการวัดปริมาณทางไฟฟ้าและเครือข่ายห้องปฏิบัติการสอบเทียบเพื่อรองรับการวิจัยและพัฒนา การผลิตและการใช้งานเทคโนโลยีสมัยใหม่</t>
  </si>
  <si>
    <t>64ccd4a836e1881e1fbbdf40</t>
  </si>
  <si>
    <t>วท 5106-68-0011</t>
  </si>
  <si>
    <t>โครงการพัฒนาระบบนิเวศการวิจัยมาตรฐานการวัดเชิงควอนตัมเพื่อให้เป็นโครงสร้างพื้นฐานให้แก่การวิจัยเทคโนโลยีควอนตัมของประเทศไทย</t>
  </si>
  <si>
    <t>64c29c63e352512f98955fe0</t>
  </si>
  <si>
    <t>วท 5302-68-0001</t>
  </si>
  <si>
    <t>สำนักงานพัฒนาเทคโนโลยีอวกาศและภูมิสารสนเทศ (องค์การมหาชน)</t>
  </si>
  <si>
    <t>สำนักพัฒนาเทคโนโลยีกิจการอวกาศ</t>
  </si>
  <si>
    <t>โครงการพัฒนารูปแบบการบริการและการประยุกต์ใช้ศูนย์ข้อมูลอวกาศแห่งชาติแห่งชาติ เพื่อเพื่อสนับสนุนการบริการและเชื่อมโยงผู้ใช้งานด้านธุรกิจ</t>
  </si>
  <si>
    <t>most53021</t>
  </si>
  <si>
    <t>64c34370506f8c044400dba0</t>
  </si>
  <si>
    <t>วท 5302-68-0002</t>
  </si>
  <si>
    <t>โครงการพัฒนาระบบเครือข่ายการเฝ้าระวังติดตามวัตถุอวกาศ ( Development of Space Surveillance tracking and monitoring : SSA)</t>
  </si>
  <si>
    <t>64c37662204dd42f9682bedb</t>
  </si>
  <si>
    <t>วท 5302-68-0003</t>
  </si>
  <si>
    <t>การเพิ่มขีดความสามารถของระบบพยากรณ์สภาพอวกาศของประเทศไทย (Enhancement  capability of weather forecast system)</t>
  </si>
  <si>
    <t>64cb3633f744666808dbb9cc</t>
  </si>
  <si>
    <t>วท 5302-68-0004</t>
  </si>
  <si>
    <t xml:space="preserve">การเพิ่มขีดความสามารถและยกระดับการให้บริการทดสอบชิ้นส่วนอากาศยานและดาวเทียมเพื่อโครงสร้างพื้นฐานทางคุณภาพของประเทศไทย </t>
  </si>
  <si>
    <t>64c75c63f744666808dbac8b</t>
  </si>
  <si>
    <t>วท 5303-68-0001</t>
  </si>
  <si>
    <t>สำนักพัฒนานวัตกรรมภูมิสารสนเทศ</t>
  </si>
  <si>
    <t>พัฒนานวัตกรรมภูมิสารสนเทศ เพื่อสนับสนุนการกำหนดนโยบายการเปลี่ยนแปลงสภาพภูมิอากาศด้านการเกษตร  (Climate-Resilient Agriculture)</t>
  </si>
  <si>
    <t>most53031</t>
  </si>
  <si>
    <t>64ccc68d08f8437cbd9e1e4c</t>
  </si>
  <si>
    <t>วท 5303-68-0002</t>
  </si>
  <si>
    <t>โครงการเพิ่มประสิทธิภาพการใช้น้ำภาคการเกษตร ด้วยเทคโนโลยีภูมิสารสนเทศ</t>
  </si>
  <si>
    <t>64cdc635f7409e1e1a11cb93</t>
  </si>
  <si>
    <t>วท 5303-68-0003</t>
  </si>
  <si>
    <t xml:space="preserve">โครงการยกระดับการผลิตสินค้าเกษตรที่ใช้เทคโนโลยีสมัยใหม่/อัจฉริยะ ด้วยนวัตกรรมภูมิสารสนเทศแบบมีส่วนร่วมกับชุมชน (SGi-Farm)   </t>
  </si>
  <si>
    <t>64cb5451e352512f98956269</t>
  </si>
  <si>
    <t>วท 5304-68-0001</t>
  </si>
  <si>
    <t>สำนักประยุกต์และบริหารภูมิสารสนเทศ</t>
  </si>
  <si>
    <t>ระบบนวัตกรรมภูมิสารสนเทศเพื่อเฝ้าระวังและเตือนภัยน้ำท่วมในเมืองและพื้นที่เศรษฐกิจสำคัญ</t>
  </si>
  <si>
    <t>most53041</t>
  </si>
  <si>
    <t>64cb57fc204dd42f9682c0de</t>
  </si>
  <si>
    <t>วท 5304-68-0002</t>
  </si>
  <si>
    <t>ระบบติดตามการกักเก็บคาร์บอนในภาคป่าไม้และการเปลี่ยนแปลงพื้นที่สีเขียว เพื่อการบริหารจัดการก๊าซเรือนกระจกของประเทศไทย</t>
  </si>
  <si>
    <t>64cb8df1f744666808dbbf0a</t>
  </si>
  <si>
    <t>วท 5304-68-0003</t>
  </si>
  <si>
    <t>นวัตกรรมการประเมินและติดตามความสมบูรณ์ของระบบนิเวศน์ทางทะเล ด้วยเทคโนโลยีอวกาศและภูมิสารสนเทศ</t>
  </si>
  <si>
    <t>64cb98ddfc0a1b67fce29ef7</t>
  </si>
  <si>
    <t>วท 5304-68-0004</t>
  </si>
  <si>
    <t>โครงการเพิ่มขีดความสามารถในพัฒนาเมืองน่าอยู่อัจฉริยะเพื่อรองรับสภาพการเปลี่ยนแปลงในอนาคตด้วยข้อมูลสามมิติคู่เสมือน  (GeoSpatial Digital Twins for Smart Cities)</t>
  </si>
  <si>
    <t>64cb9c62d3a5392f8fe7df07</t>
  </si>
  <si>
    <t>วท 5304-68-0005</t>
  </si>
  <si>
    <t>พัฒนานวัตกรรมเพื่อเพิ่มประสิทธิภาพการติดตามและประเมินสถานการณ์น้ำทั้งระบบของประเทศไทย ด้วยเทคโนโลยีอวกาศและภูมิสารสนเทศ</t>
  </si>
  <si>
    <t>64cc6f3a04192c2f5e168347</t>
  </si>
  <si>
    <t>วท 5304-68-0006</t>
  </si>
  <si>
    <t>โครงการดิจิทัลแพลตฟอร์มเกษตรเชิงพื้นที่รายแปลง เพื่อยกระดับเศรษฐกิจฐานราก ระยะที่ 3</t>
  </si>
  <si>
    <t>64b91781d73cdb17c7bcf83c</t>
  </si>
  <si>
    <t>วท 5307-68-0001</t>
  </si>
  <si>
    <t>สำนักเครือข่ายองค์ความรู้</t>
  </si>
  <si>
    <t>โครงการจัดตั้งศูนย์เครือข่ายการพัฒนาบุคลากรด้านเทคโนโลยีแห่งอนาคต</t>
  </si>
  <si>
    <t>most53071</t>
  </si>
  <si>
    <t>64ba27411acce70651fadf0c</t>
  </si>
  <si>
    <t>วท 5307-68-0002</t>
  </si>
  <si>
    <t>โครงการพัฒนากำลังคนด้านเทคโนโลยีและภูมิสารสนเทศ</t>
  </si>
  <si>
    <t>64ba31c51acce70651fadf19</t>
  </si>
  <si>
    <t>วท 5307-68-0003</t>
  </si>
  <si>
    <t>โครงการเสริมสร้างนิเวศการเรียนรู้ด้านเทคโนโลยีอวกาศแห่งอนาคต</t>
  </si>
  <si>
    <t>64cca04317075066886c4ffb</t>
  </si>
  <si>
    <t>วท 5309-68-0001</t>
  </si>
  <si>
    <t>ร่างโครงการพัฒนาแพลตฟอร์มกลางเพื่อแลกเปลี่ยนข้อมูลภูมิสารสนเทศของหน่วยงานสำหรับประชาชน ระยะที่ 2</t>
  </si>
  <si>
    <t>most53091</t>
  </si>
  <si>
    <t>64c91a6df744666808dbb1f9</t>
  </si>
  <si>
    <t>วท 5312-68-0001</t>
  </si>
  <si>
    <t>สำนักบริหารโครงการธีออส 2</t>
  </si>
  <si>
    <t>โครงการสร้างความต่อเนื่องระบบนิเวศเศรษฐกิจอวกาศจากดาวเทียม (THEOS-3) ระยะที่ 3</t>
  </si>
  <si>
    <t>most53121</t>
  </si>
  <si>
    <t>64bfb07caf5e17043d885402</t>
  </si>
  <si>
    <t>วท 5401-68-0001</t>
  </si>
  <si>
    <t>สำนักงานพัฒนาวิทยาศาสตร์และเทคโนโลยีแห่งชาติ</t>
  </si>
  <si>
    <t>สำนักงานกลาง</t>
  </si>
  <si>
    <t>การสร้างที่ปรึกษางานปรับปรุงสายการผลิตด้วยเครื่องมือและเทคโนโลยีดิจิทัล เพื่อยกระดับสู่อุตสาหกรรม 4.0 ที่เป็นมิตรต่อสิ่งแวดล้อมและการพัฒนาอย่างยั่งยืน</t>
  </si>
  <si>
    <t>most54011</t>
  </si>
  <si>
    <t>64c2140a506f8c044400cccf</t>
  </si>
  <si>
    <t>วท 5401-68-0003</t>
  </si>
  <si>
    <t>การทดสอบต้นแบบ และ การพัฒนากระบวนการผลิตวัคซีนป้องกันโรคติดเชื้อไวรัสในสุกร</t>
  </si>
  <si>
    <t>64c21d24e352512f98955eee</t>
  </si>
  <si>
    <t>วท 5401-68-0004</t>
  </si>
  <si>
    <t>เพิ่มมูลค่าเศรษฐกิจมะพร้าวน้ำหอมพืชอัตลักษณ์พื้นถิ่นจังหวัดราชบุรีด้วยพหุเทคโนโลยี BCG โมเดล</t>
  </si>
  <si>
    <t>64c243a0d3a5392f8fe7dc29</t>
  </si>
  <si>
    <t>วท 5401-68-0005</t>
  </si>
  <si>
    <t>ขยายผลแพลตฟอร์มชุดตรวจรวดเร็ว สำหรับตรวจติดตามและคัดกรองโรคไต และภาวะแทรกซ้อนทางไตในผู้ป่วยโรคเบาหวานและโรคความดันโลหิตสูง สู่การผลิตระดับอุตสาหกรรมเพื่อใช้ประโยชน์จริง</t>
  </si>
  <si>
    <t>64c24472506f8c044400d589</t>
  </si>
  <si>
    <t>วท 5401-68-0006</t>
  </si>
  <si>
    <t>แพลตฟอร์มสนับสนุนการเข้าถึงบริการสารสนเทศและการสื่อสารของหน่วยงานภาครัฐตามระบบราชการ 4.0</t>
  </si>
  <si>
    <t>64c245201f3e752f90a10288</t>
  </si>
  <si>
    <t>วท 5401-68-0007</t>
  </si>
  <si>
    <t>การยกระดับแพลตฟอร์มการผลิตอาหารเพื่ออนาคตจากทรัพยากรชีวภาพ อย่างยั่งยืน ตลอดห่วงโซ่การผลิต</t>
  </si>
  <si>
    <t>64c24f576b56f90436298a09</t>
  </si>
  <si>
    <t>วท 5401-68-0009</t>
  </si>
  <si>
    <t>แพลตฟอร์มติดตามขยะอาหารจากแหล่งกำเนิดต้นทาง และระบบบริหารจัดการข้อมูล Food loss &amp;  Food waste เพื่อสนับสนุนตัวชี้วัด BCG สาขาเศรษฐกิจหมุนเวียน</t>
  </si>
  <si>
    <t>64c258b96b56f90436298b1a</t>
  </si>
  <si>
    <t>วท 5401-68-0010</t>
  </si>
  <si>
    <t>ขยายผลเทคโนโลยี Carbon Capture and Utilization (CCU) ให้มีความพร้อมสู่ภาคอุตสาหกรรม และขับเคลื่อน National CCUS consortium (Carbon capture, utilization, and storage) เพื่อมุ่งสู่ความเป็นกลางทางคาร์บอน</t>
  </si>
  <si>
    <t>64c263170274b80437f954bf</t>
  </si>
  <si>
    <t>วท 5401-68-0011</t>
  </si>
  <si>
    <t>การเพิ่มมูลค่าวัตถุดิบและวัสดุเหลือใช้และจากอุตสาหกรรม อ้อย มันสำปะหลัง และปาล์มน้ำมัน</t>
  </si>
  <si>
    <t>64c26515506f8c044400d7b2</t>
  </si>
  <si>
    <t>วท 5401-68-0012</t>
  </si>
  <si>
    <t>พัฒนาตัวชี้วัดและฐานข้อมูลด้าน CO2, CE, SDG เพื่อการค้าและความยั่งยืน</t>
  </si>
  <si>
    <t>64c29b3de352512f98955fdd</t>
  </si>
  <si>
    <t>วท 5401-68-0013</t>
  </si>
  <si>
    <t>ยกระดับเกษตรอินทรีย์/อาหารปลอดภัยด้วย BCG Economy  พื้นที่นำร่องทุ่งกุลาร้องไห้</t>
  </si>
  <si>
    <t>64c2a09b0274b80437f956af</t>
  </si>
  <si>
    <t>วท 5401-68-0014</t>
  </si>
  <si>
    <t>ยกระดับการท่องเที่ยวและเศรษฐกิจสร้างสรรค์ด้วย BCG Economy</t>
  </si>
  <si>
    <t>64c2a69e6b56f90436298d72</t>
  </si>
  <si>
    <t>วท 5401-68-0015</t>
  </si>
  <si>
    <t>การยกระดับการผลิตทุเรียนด้วยเกษตรสมัยใหม่ ในพื้นที่จังหวัดจันทบุรี อุตรดิตถ์ แพร่</t>
  </si>
  <si>
    <t>64c3003d0274b80437f9574a</t>
  </si>
  <si>
    <t>วท 5401-68-0016</t>
  </si>
  <si>
    <t>นวัตกรรมการผลิตสมุนไพรและเพิ่มมูลค่าสารสกัดมาตรฐาน เพื่อยกระดับอุตสาหกรรมด้านสุขภาพและความงามอย่างยั่งยืน</t>
  </si>
  <si>
    <t>64c31ba6d3a5392f8fe7dc7c</t>
  </si>
  <si>
    <t>วท 5401-68-0017</t>
  </si>
  <si>
    <t>ศูนย์บริการการประมวลผลและวิเคราะห์ข้อมูลจีโนมขนาดใหญ่แบบครบวงจรเพื่อการบริการด้านแพทย์และสุขภาพ</t>
  </si>
  <si>
    <t>64c328fd6b56f90436298e6a</t>
  </si>
  <si>
    <t>วท 5401-68-0018</t>
  </si>
  <si>
    <t>การต่อยอดการผลิตสารออกฤทธิ์ทางเภสัชกรรมให้มีศักยภาพพร้อมในการถ่ายทอดเทคโนโลยีให้แก่ภาคอุตสาหกรรมการผลิตยาไทย</t>
  </si>
  <si>
    <t>64c351d0506f8c044400dbc9</t>
  </si>
  <si>
    <t>วท 5401-68-0019</t>
  </si>
  <si>
    <t>การใช้พหุเทคโนโลยีและนวัตกรรมขับเคลื่อน BCG Model ยกระดับเศรษฐกิจชุมชนฐานการผลิตข้าวรองรับการเปลี่ยนแปลงสภาพภูมิอากาศแบบยั่งยืน</t>
  </si>
  <si>
    <t>64c3d5271f3e752f90a1033c</t>
  </si>
  <si>
    <t>วท 5401-68-0020</t>
  </si>
  <si>
    <t>นวัตกรรมผลิตภัณฑ์จากข้าวโภชนาการสูงเพื่อลดอุบัติภัยโรคไม่ติดต่อเรื้อรัง (Non-communicable Diseases)</t>
  </si>
  <si>
    <t>64c5db0e8d1dca680ae45b5d</t>
  </si>
  <si>
    <t>วท 5401-68-0021</t>
  </si>
  <si>
    <t xml:space="preserve">การบริหารจัดการและใช้ประโยชน์ข้อมูลขนาดใหญ่ (Big Data) เพื่อการบริหารจัดการเกษตรระดับจังหวัดใน 5 จังหวัดนำร่อง </t>
  </si>
  <si>
    <t>64cb1bc9e352512f98956218</t>
  </si>
  <si>
    <t>วท 5507-68-0001</t>
  </si>
  <si>
    <t>องค์การพิพิธภัณฑ์วิทยาศาสตร์แห่งชาติ</t>
  </si>
  <si>
    <t>การส่งเสริมศักยภาพเครือข่ายผู้สูงอายุเพื่อส่งเสริมพฤฒพลังวัยเก๋าด้วยบริบทการเรียนรู้ตามอัธยาศัยในพิพิธภัณฑ์วิทยาศาสตร์</t>
  </si>
  <si>
    <t>most55071</t>
  </si>
  <si>
    <t>64cb20a5d3a5392f8fe7de68</t>
  </si>
  <si>
    <t>วท 5507-68-0002</t>
  </si>
  <si>
    <t>ศูนย์ตัวอย่างอ้างอิงทางธรรมชาติวิทยาเพื่อการวิจัยทางอนุกรมวิธานและใช้ประโยชน์ความหลากหลายทางชีวภาพแห่งชาติ</t>
  </si>
  <si>
    <t>สถาบันเทคโนโลยีนิวเคลียร์แห่งชาติ (องค์การมหาชน)</t>
  </si>
  <si>
    <t>โครงการจัดตั้งห้องปฏิบัติการรังสีนิวตรอนมาตรฐาน</t>
  </si>
  <si>
    <t>โครงการบริหารจัดการควบคุมแมลงวันผลไม้โดยเทคนิคผสมผสานเกษตรปลอดภัยเพื่อยกระดับคุณภาพผลผลิตและพัฒนาพื้นที่สู่การเป็นแหล่งผลิตผลไม้ส่งออกที่มีแมลงวันผลไม้แพร่หลายระดับต่ำ</t>
  </si>
  <si>
    <t>โครงการเพิ่มสมรรถนะการผลิตสารเภสัชรังสีเพื่อรองรับความต้องการของผู้ป่วยมะเร็งในอนาคต</t>
  </si>
  <si>
    <t>โครงการการเพิ่มสมรรถนะในการจัดการกากกัมมันตรังสีเพื่อรองรับการใช้ประโยชน์จากพลังงานนิวเคลียร์และรังสีของประเทศไทย</t>
  </si>
  <si>
    <t>โครงการศูนย์ฉายรังสีภูมิภาคประจำภาคตะวันออก</t>
  </si>
  <si>
    <t>โครงการศูนย์ฉายรังสีภูมิภาคประจำภาคตะวันออกเฉียงเหนือ</t>
  </si>
  <si>
    <t>โครงการศึกษาความเหมาะสมในการจัดตั้งและเพิ่มการใช้ประโยชน์จากเครื่องปฏิกรณ์ปรมาณูวิจัยเครื่องใหม่เพื่อเพิ่มขีดความสามารถในการแข่งขันและพัฒนาโครงสร้างพื้นฐานของประเทศอย่างยั่งยืน</t>
  </si>
  <si>
    <t>64d5de01671a0e79e590ce71</t>
  </si>
  <si>
    <t>วท 5910-68-0001</t>
  </si>
  <si>
    <t xml:space="preserve">โครงการศึกษาและพัฒนาระบบวัดและควบคุมเครื่องปฏิกรณ์ ปปว.-1/1 </t>
  </si>
  <si>
    <t>most59101</t>
  </si>
  <si>
    <t>64d5e07e586d9404eab11ead</t>
  </si>
  <si>
    <t>วท 5910-68-0002</t>
  </si>
  <si>
    <t>64d5e3dd671a0e79e590cf4a</t>
  </si>
  <si>
    <t>วท 5910-68-0003</t>
  </si>
  <si>
    <t>64d5e598586d9404eab11eb5</t>
  </si>
  <si>
    <t>วท 5910-68-0004</t>
  </si>
  <si>
    <t>โครงการยกระดับการให้บริการเทคโนโยลีนิวเคลียร์และรังสีแก่ประชาชนและผู้ประกอบการผ่าน TINT e-Service</t>
  </si>
  <si>
    <t>64d5e8321c8b6579ea04bcbf</t>
  </si>
  <si>
    <t>วท 5910-68-0005</t>
  </si>
  <si>
    <t>64d5e91ffd3ad204ecf0ab31</t>
  </si>
  <si>
    <t>วท 5910-68-0006</t>
  </si>
  <si>
    <t xml:space="preserve">โครงการการพัฒนาการบริการเทคนิคทางนิวเคลียร์เพื่อสนับสนุนอุตสาหกรรมพลาสติกชีวภาพของประเทศ </t>
  </si>
  <si>
    <t>64d5e952894d1504f5cbf63e</t>
  </si>
  <si>
    <t>วท 5910-68-0007</t>
  </si>
  <si>
    <t>64d5ec43fd3ad204ecf0ab33</t>
  </si>
  <si>
    <t>วท 5910-68-0008</t>
  </si>
  <si>
    <t xml:space="preserve">โครงการพัฒนาระบบจ่ายกำลังไฟฟ้าสำหรับขดลวดแม่เหล็กเพื่อควบคุมพลาสมาพลังงานสูง </t>
  </si>
  <si>
    <t>64d5ed63586d9404eab11ec6</t>
  </si>
  <si>
    <t>วท 5910-68-0009</t>
  </si>
  <si>
    <t>64d5efe1586d9404eab11ec9</t>
  </si>
  <si>
    <t>วท 5910-68-0010</t>
  </si>
  <si>
    <t>64d5f4ba586d9404eab11ed2</t>
  </si>
  <si>
    <t>วท 5910-68-0011</t>
  </si>
  <si>
    <t>64cb5f5cd3a5392f8fe7dec3</t>
  </si>
  <si>
    <t>วท 6001-68-0001</t>
  </si>
  <si>
    <t>สำนักงานสภานโยบายการอุดมศึกษา วิทยาศาสตร์ วิจัยและนวัตกรรมแห่งชาติ</t>
  </si>
  <si>
    <t>กลุ่มระบบนิเวศส่งเสริมการพัฒนาการอุดมศึกษา วิทยาศาสตร์ วิจัยและนวัตกรรม</t>
  </si>
  <si>
    <t>การพัฒนามาตรการและกลไกการเพิ่มจำนวนวิสาหกิจนวัตกรรมรายใหม่ระยะเริ่มต้น (Early-stage) เพื่อการขับเคลื่อนเศรษฐกิจนวัตกรรม</t>
  </si>
  <si>
    <t>most6001021</t>
  </si>
  <si>
    <t>64cb6bf7f744666808dbbd72</t>
  </si>
  <si>
    <t>วท 6001-68-0002</t>
  </si>
  <si>
    <t>เร่งพัฒนาอุตสาหกรรมชีวภาพผ่านการวิจัยสู่การผลิตเชิงพาณิชย์ด้วยนโยบายและกลไกเครือข่ายคลัสเตอร์ฐานความรู้และนวัตกรรมในพื้นที่ระเบียงเศรษฐกิจพิเศษภาคตะวันออกเฉียงเหนือ</t>
  </si>
  <si>
    <t>64d1b9c46663c71d8fd10d05</t>
  </si>
  <si>
    <t>วท 6001-68-0003</t>
  </si>
  <si>
    <t>นโยบายพัฒนาทางเลือกใหม่ในห่วงโซ่อุปทานของอุตสาหกรรมโรงกลั่นชีวภาพด้วยผลิตภัณฑ์โปรตีนทางเลือก (Alternative Protein)</t>
  </si>
  <si>
    <t>64d201e816a6092f6a4c1e40</t>
  </si>
  <si>
    <t>วท 6001-68-0004</t>
  </si>
  <si>
    <t>พัฒนาเศรษฐกิจฐานรากด้วยนวัตกรรมเชิงพื้นที่ (พื้นที่สูงและพื้นที่ชายแดนใต้)</t>
  </si>
  <si>
    <t>64d33f64d808952f70a66d72</t>
  </si>
  <si>
    <t>วท 6001-68-0005</t>
  </si>
  <si>
    <t>พัฒนากลไกการสร้างเครือข่ายเพื่อสนับสนุนการศึกษาและการเรียนรู้ตลอดชีวิตในกลุ่มเด็กและเยาวชน</t>
  </si>
  <si>
    <t>64d34bd556031c10b926c589</t>
  </si>
  <si>
    <t>วท 6001-68-0006</t>
  </si>
  <si>
    <t>พัฒนาระบบโครงสร้างพื้นฐานด้านคุณภาพ (National Quality Infrastructure: NQI) เพื่อรองรับการพัฒนานวัตกรรมในอุตสาหกรรมเป้าหมายของประเทศในอนาคต</t>
  </si>
  <si>
    <t>64c208981f3e752f90a1019d</t>
  </si>
  <si>
    <t>กลุ่มยุทธศาสตร์กำลังคนในระบบการอุดมศึกษา วิทยาศาสตร์ วิจัยและนวัตกรรม</t>
  </si>
  <si>
    <t>แพลตฟอร์มบริหารจัดการการผลิตและพัฒนากําลังคนสมรรถนะสูง (STEM-One Stop Service Platform) เชื่อมโยงการปรับเปลี่ยนรูปแบบการจัดการศึกษาให้สอดคล้องกับความต้องการของภาคการผลิตและบริการ</t>
  </si>
  <si>
    <t>most6001101</t>
  </si>
  <si>
    <t>64c212ed0274b80437f949b4</t>
  </si>
  <si>
    <t>การยกระดับคุณภาพการจัดการศึกษาในโรงเรียนด้วยต้นแบบการพัฒนาครูรูปแบบใหม่ร่วมกับสภาวิชาชีพทางการศึกษา</t>
  </si>
  <si>
    <t>64c2199b204dd42f9682bda8</t>
  </si>
  <si>
    <t>กลุ่มยุทธศาสตร์เศรษฐกิจ นวัตกรรมสังคมและความร่วมมือ</t>
  </si>
  <si>
    <t>กลไกการถ่ายทอดเทคโนโลยีและการต่อยอดเทคโนโลยีเชื่อมต่อกับต่างประเทศเพื่อสนับสนุนการลดการปล่อยก๊าซเรือนกระจกและการปรับตัว</t>
  </si>
  <si>
    <t>most6001161</t>
  </si>
  <si>
    <t>64c22acc6b56f9043629845c</t>
  </si>
  <si>
    <t>การพัฒนามาตรการและกลไกส่งเสริมสมรรถนะบุคลากรด้านเทคโนโลยีดิจิทัลและนวัตกรรมสร้างสรรค์ (Creative Digital Technology &amp; Innovation)</t>
  </si>
  <si>
    <t>64d442e8d808952f70a67043</t>
  </si>
  <si>
    <t>Block chain &amp; แพลตฟอร์มแลกเปลี่ยนวัสดุ (Matching Platform) พลาสติกข้ามรายสาขา (Sector) สนับสนุนการทำนโยบายเพื่อนำไปสู่วงจรปิด (Close loop) ของทรัพยากร</t>
  </si>
  <si>
    <t>64d5d8641c8b6579ea04b8dd</t>
  </si>
  <si>
    <t>การศึกษานโยบายการพัฒนาอุตสาหกรรมแบตเตอรี่ของไทย</t>
  </si>
  <si>
    <t>64b4c88f99399c17c15169de</t>
  </si>
  <si>
    <t>วว 6110-68-0001</t>
  </si>
  <si>
    <t>สถาบันวิจัยวิทยาศาสตร์และเทคโนโลยีแห่งประเทศไทย</t>
  </si>
  <si>
    <t>โครงการพัฒนาโครงสร้างพื้นฐานด้านคุณภาพและความปลอดภัย เพื่อเพิ่มมูลค่าผลผลิตทางการเกษตรและอาหาร (ปี 68)</t>
  </si>
  <si>
    <t>most61101</t>
  </si>
  <si>
    <t>64b4cd14a3b1a20f4c5b0a36</t>
  </si>
  <si>
    <t>วว 6110-68-0002</t>
  </si>
  <si>
    <t>โครงการพัฒนาระบบฐานข้อมูลจุลินทรีย์และระบบการให้บริการในรูปแบบดิจิทัลเพื่อรองรับการพัฒนาเศรษฐกิจฐานชีวภาพของประเทศ (ปี 68)</t>
  </si>
  <si>
    <t>64b4e73399399c17c1516a05</t>
  </si>
  <si>
    <t>วว 6110-68-0003</t>
  </si>
  <si>
    <t>โครงการยกระดับผลิตภัณฑ์และพัฒนาศักยภาพการทดสอบชีวกลศาสตร์การแพทย์เพื่อรองรับอุตสาหกรรมการแพทย์ครบวงจร (ปี 68)</t>
  </si>
  <si>
    <t>64b4ea5d22ab130f452a89ea</t>
  </si>
  <si>
    <t>วว 6110-68-0004</t>
  </si>
  <si>
    <t>โครงการต้นแบบการอนุรักษ์และฟื้นฟูถิ่นที่อาศัยเพื่อรักษาความหลากหลายทางชีวภาพและการใช้ประโยชน์อย่างยั่งยืนในพื้นที่สงวนชีวมณฑลสะแกราช (ปี68)</t>
  </si>
  <si>
    <t>64b4f0930aa0e80f57a689f1</t>
  </si>
  <si>
    <t>วว 6110-68-0005</t>
  </si>
  <si>
    <t>โครงการเสริมสร้างศักยภาพในการบริการด้านบรรจุภัณฑ์อย่างครบวงจร เพื่อยกระดับวิสาหกิจขนาดกลางและขนาดย่อม (SME) (ปี 68)</t>
  </si>
  <si>
    <t>64b4f77522ab130f452a8aba</t>
  </si>
  <si>
    <t>วว 6110-68-0006</t>
  </si>
  <si>
    <t>โครงการการเพิ่มศักยภาพในการผลิตและปลูกเลี้ยงไม้ดอกไม้ประดับในภูมิภาคต่าง ๆ ของประเทศไทย ด้วยโมเดลเศรษฐกิจ BCG</t>
  </si>
  <si>
    <t>64b4fed3eec8b40f46325564</t>
  </si>
  <si>
    <t>วว 6110-68-0007</t>
  </si>
  <si>
    <t>โครงการพัฒนาศักยภาพและการผลิตผลิตภัณฑ์เครื่องสำอางBCG ภายใต้มาตรฐานฮาลาล ในระดับอุตสาหกรรมเพื่อเพิ่มศักยภาพด้านการแข่งขันของผู้ประกอบการวิสาหกิจขนาดกลางและขนาดย่อม</t>
  </si>
  <si>
    <t>64b4ffb00a88eb17bf75602b</t>
  </si>
  <si>
    <t>วว 6110-68-0008</t>
  </si>
  <si>
    <t>โครงการการถ่ายทอดเทคโนโลยีการผลิตเห็ด และชีวภัณฑ์เพื่อการเกษตรยั่งยืนตามแนวทางโครงการหลวงและโครงการพระราชดำริ</t>
  </si>
  <si>
    <t>64b61956a3b1a20f4c5b10e6</t>
  </si>
  <si>
    <t>วว 6110-68-0009</t>
  </si>
  <si>
    <t>โครงการพัฒนาโครงสร้างพื้นฐานระดับกึ่งอุตสาหกรรมในการผลิตโปรตีนจากพืชและโปรตีนทางเลือกเพื่อการผลิตในเชิงพาณิชย์</t>
  </si>
  <si>
    <t>64b61a250aa0e80f57a68f33</t>
  </si>
  <si>
    <t>วว 6110-68-0010</t>
  </si>
  <si>
    <t>โครงการการถ่ายทอดนวัตกรรมแบบครบวงจรเพื่อการผลิตส้มโอ GI</t>
  </si>
  <si>
    <t>64b785a9eec8b40f4632635b</t>
  </si>
  <si>
    <t>วว 6110-68-0011</t>
  </si>
  <si>
    <t>โครงการพัฒนาการวิเคราะห์และทดสอบระบบรางรถไฟความเร็วสูง (ปี 68)</t>
  </si>
  <si>
    <t>64b78dca99399c17c1516bad</t>
  </si>
  <si>
    <t>วว 6110-68-0012</t>
  </si>
  <si>
    <t>โครงการศูนย์ทดสอบและพัฒนาเทคโนโลยีขนส่งและรถไฟความเร็วสูง</t>
  </si>
  <si>
    <t>64bdff05af5e17043d8840cb</t>
  </si>
  <si>
    <t>วว 6110-68-0013</t>
  </si>
  <si>
    <t>โครงการการพัฒนาโครงสร้างพื้นฐานเพื่อการพัฒนาและผลิตสารสกัดจากพืชและสมุนไพรต้นแบบรองรับการขยายขนาดการผลิตในระดับกึ่งอุตสาหกรรม</t>
  </si>
  <si>
    <t>64be23a96b56f90436295c02</t>
  </si>
  <si>
    <t>วว 6110-68-0014</t>
  </si>
  <si>
    <t>โครงการการสำรวจ รวบรวมฐานข้อมูล และถ่ายทอดการนำไปใช้ประโยชน์พืชวงศ์เข็มในประเทศไทย</t>
  </si>
  <si>
    <t>64be254a94c3ec0656e85c27</t>
  </si>
  <si>
    <t>วว 6110-68-0015</t>
  </si>
  <si>
    <t>โครงการการถ่ายทอดเทคโนโลยีการผลิตปุ๋ยอินทรีย์ชีวภาพจากผักตบชวา</t>
  </si>
  <si>
    <t>64cb68bd204dd42f9682c0f8</t>
  </si>
  <si>
    <t>วท 6201-68-0001</t>
  </si>
  <si>
    <t>สถาบันสารสนเทศทรัพยากรน้ำ (องค์การมหาชน)</t>
  </si>
  <si>
    <t>(โครงการสำคัญปี 2568) โครงการพัฒนาระบบปฏิบัติการจัดทำบัญชีน้ำด้วยการบูรณาการข้อมูลทรัพยากรน้ำผิวดิน และน้ำบาดาลสำหรับการบริหารจัดการน้ำของประเทศไทย ระยะที่ 1</t>
  </si>
  <si>
    <t>most620111</t>
  </si>
  <si>
    <t>64cb6ae5d3a5392f8fe7dede</t>
  </si>
  <si>
    <t>วท 6201-68-0002</t>
  </si>
  <si>
    <t>(โครงการสำคัญปี 2568) โครงการพัฒนาแบบจำลองภูมิประเทศความละเอียดสูงเพื่อการบริหารจัดการน้ำและแก้ไขปัญหาอุทกภัยอย่างยั่งยืน (แม่น้ำท่าจีน)</t>
  </si>
  <si>
    <t>64cb78e9204dd42f9682c111</t>
  </si>
  <si>
    <t>วท 6201-68-0003</t>
  </si>
  <si>
    <t>(โครงการสำคัญปี 2568) โครงการสำรวจข้อมูลคันกั้นน้ำในลุ่มน้ำชี โดยเทคโนโลยีระบบการทำแผนที่แบบเคลื่อนที่ 3 มิติ</t>
  </si>
  <si>
    <t>64cb7ba1204dd42f9682c118</t>
  </si>
  <si>
    <t>วท 6201-68-0004</t>
  </si>
  <si>
    <t xml:space="preserve">(โครงการสำคัญปี 2568) โครงการพัฒนาระบบติดตามและคาดการณ์ความเค็มรุก ในแม่น้ำเจ้าพระยา ท่าจีน บางปะกง และแม่กลอง ระยะที่ 1 </t>
  </si>
  <si>
    <t>64cb8459204dd42f9682c121</t>
  </si>
  <si>
    <t>วท 6201-68-0005</t>
  </si>
  <si>
    <t>(โครงการสำคัญปี 2568) โครงการสนับสนุนการดำเนินงานศูนย์ข้อมูลน้ำระดับจังหวัด ภายใต้คณะอนุกรรมการทรัพยากรน้ำจังหวัด ระยะที่ 4</t>
  </si>
  <si>
    <t>64cb8c1bfc0a1b67fce29ee5</t>
  </si>
  <si>
    <t>วท 6201-68-0006</t>
  </si>
  <si>
    <t>(โครงการสำคัญปี 2568) โครงการพัฒนาระบบแผนที่บริหารจัดการภัยด้านน้ำระดับลุ่มน้ำ ระยะที่ 1</t>
  </si>
  <si>
    <t>64cb99c88d1dca680ae4726f</t>
  </si>
  <si>
    <t>วท 6201-68-0007</t>
  </si>
  <si>
    <t>(โครงการสำคัญปี 2568) โครงการพัฒนาระบบวิเคราะห์สมดุลน้ำระดับลุ่มน้ำสนับสนุนการบริหารจัดการเชิงลุ่มน้ำอย่างมีประสิทธิภาพ</t>
  </si>
  <si>
    <t>64cba4e01f3e752f90a1055e</t>
  </si>
  <si>
    <t>วท 6201-68-0008</t>
  </si>
  <si>
    <t>(โครงการสำคัญปี 2568) โครงการจัดการน้ำชุมชนเพื่อรับมือกับการเปลี่ยนแปลงสภาพภูมิอากาศ</t>
  </si>
  <si>
    <t>64cc5f37b3425a2f5fbd0c50</t>
  </si>
  <si>
    <t>วท 6201-68-0009</t>
  </si>
  <si>
    <t>(โครงการสำคัญปี 2568) โครงการพัฒนาระบบคาดการณ์และเตือนภัยน้ำท่วมสำหรับพื้นที่ที่ไม่มีข้อมูลตรวจวัดภาคพื้นดินพื้นที่ต้นแบบ เพื่อการบริหารจัดการอุทกภัยข้ามพรมแดน อำเภอแม่สาย จังหวัดเชียงราย</t>
  </si>
  <si>
    <t>64cc70d81e5b0966864dc547</t>
  </si>
  <si>
    <t>วท 6201-68-0010</t>
  </si>
  <si>
    <t xml:space="preserve">(โครงการสำคัญปี 2568) โครงการพัฒนาระบบประเมินและคาดการณ์ผลกระทบจากภัยแล้งต่อพืชเศรษฐกิจของประเทศ (ข้าว อ้อย มันสำปะหลัง และข้าวโพด) ด้วยดัชนีเสี่ยงภัยแล้ง ระยะที่ 1 </t>
  </si>
  <si>
    <t>64cc871d1e5b0966864dc564</t>
  </si>
  <si>
    <t>วท 6201-68-0011</t>
  </si>
  <si>
    <t>(โครงการสำคัญปี 2568) โครงการพัฒนาศักยภาพเครือข่ายชุมชนรับมือภัยพิบัติ</t>
  </si>
  <si>
    <t>64cc8b4cba6ff92f6e8aa601</t>
  </si>
  <si>
    <t>วท 6201-68-0012</t>
  </si>
  <si>
    <t>(โครงการสำคัญปี 2568) โครงการติดตั้งสถานีโทรมาตรอัตโนมัติ เพื่อตรวจวัดข้อมูลภูมิอากาศปริมาณน้ำฝน และระดับน้ำ ในพื้นที่ป่าต้นน้ำ</t>
  </si>
  <si>
    <t>สถาบันวิจัยดาราศาสตร์แห่งชาติ (องค์การมหาชน)</t>
  </si>
  <si>
    <t>โครงการกระจายโอกาสการเรียนรู้ดาราศาสตร์ สู่สังคมในทุกภูมิภาคของประเทศ</t>
  </si>
  <si>
    <t>โครงการวิจัยและพัฒนานวัตกรรมขั้นแนวหน้าด้านดาราศาสตร์ วิทยาศาสตร์อวกาศและบรรยากาศ</t>
  </si>
  <si>
    <t>64d5cb171c8b6579ea04b81a</t>
  </si>
  <si>
    <t>วท 6306-68-0001</t>
  </si>
  <si>
    <t>ศูนย์บริการวิชาการและสื่อสารทางดาราศาสตร์</t>
  </si>
  <si>
    <t>most63061</t>
  </si>
  <si>
    <t>64d5d978a5d7e679e7b9023c</t>
  </si>
  <si>
    <t>วท 6306-68-0002</t>
  </si>
  <si>
    <t>โครงการเพิ่มประสิทธิภาพโครงสร้างพื้นฐานทางดาราศาสตร์ เพื่อสนับสนุนการเรียนรู้ตลอดชีวิต</t>
  </si>
  <si>
    <t>64d5ddb41c8b6579ea04b997</t>
  </si>
  <si>
    <t>วท 6308-68-0001</t>
  </si>
  <si>
    <t>กลุ่มวิจัย</t>
  </si>
  <si>
    <t>most63081</t>
  </si>
  <si>
    <t>64d5f17a1c8b6579ea04be4b</t>
  </si>
  <si>
    <t>วท 6308-68-0002</t>
  </si>
  <si>
    <t>โครงการออกแบบและพัฒนาดาวเทียมวิจัยวิทยาศาสตร์ดวงที่ 1 ภายใต้โครงการภาคีความร่วมมืออวกาศไทย</t>
  </si>
  <si>
    <t>64ca4d5afc0a1b67fce292c4</t>
  </si>
  <si>
    <t>วท 6401-68-0002</t>
  </si>
  <si>
    <t>สำนักงานนวัตกรรมแห่งชาติ (องค์การมหาชน)</t>
  </si>
  <si>
    <t>ฝ่ายบริหารองค์กร</t>
  </si>
  <si>
    <t>โครงการประยุกต์ใช้เทคโนโลยีและนวัตกรรมจากสตาร์ทอัพด้านเกษตร เพื่อเพิ่มประสิทธิภาพการผลิตในภาคการเกษตร นำไปสู่การสร้างรายได้ให้กับเกษตรกรได้อย่างยั่งยืน</t>
  </si>
  <si>
    <t>most640141</t>
  </si>
  <si>
    <t>64ca600c0c32d567fa9ff2b8</t>
  </si>
  <si>
    <t>วท 6401-68-0003</t>
  </si>
  <si>
    <t>โครงการบ่มเพาะและเร่งสร้างสตาร์ทอัพด้านเทคโนโลยีที่ควบคุมการเปลี่ยนแปลงสภาพภูมิอากาศ เพื่อลดการปล่อยก๊าซเรือนกระจกสุทธิเป็นศูนย์ (Climate Tech Startup for Net Zero Emission) (วท 6401-66-0050)</t>
  </si>
  <si>
    <t>64ca653cf744666808dbb2f4</t>
  </si>
  <si>
    <t>วท 6401-68-0004</t>
  </si>
  <si>
    <t>โครงการบ่มเพาะและเร่งสร้างสตาร์ทอัพด้านการเกษตรสู่การเติบโตในภูมิภาคอาเซียน</t>
  </si>
  <si>
    <t>64ca784fe352512f989561f6</t>
  </si>
  <si>
    <t>วท 6401-68-0005</t>
  </si>
  <si>
    <t>โครงการส่งเสริมธุรกิจนวัตกรรมที่ใช้เทคโนโลยีเชิงลึกระดับภูมิภาค (Deep-Tech Regionalization)</t>
  </si>
  <si>
    <t>64ca843b1f3e752f90a104af</t>
  </si>
  <si>
    <t>วท 6401-68-0006</t>
  </si>
  <si>
    <t>โครงการสร้างธุรกิจนวัตกรรมจากการใช้ประโยชน์ด้านทรัพย์สินทางปัญญาและการถ่ายทอดเทคโนโลยีสู่เชิงพาณิชย์</t>
  </si>
  <si>
    <t>64cbb724e352512f989562bb</t>
  </si>
  <si>
    <t>วท 6401-68-0007</t>
  </si>
  <si>
    <t>โครงการประเมินและพัฒนาศักยภาพด้านนวัตกรรมกลุ่มวิสาหกิจขนาดย่อมเพื่อเติบโตไปสู่วิสาหกิจขนาดกลาง</t>
  </si>
  <si>
    <t>64cde752b7c76a7cc3c07620</t>
  </si>
  <si>
    <t>วท 6401-68-0010</t>
  </si>
  <si>
    <t>โครงการการยกระดับความสามารถของผู้ประกอบการวิสาหกิจขนาดกลางและ ขนาดย่อมเพื่อมุ่งสู่การเปลี่ยนแปลงธุรกิจด้วยฐานคิดนวัตกรรม (SME to IBE)</t>
  </si>
  <si>
    <t>64cdee0ced61261e14027e57</t>
  </si>
  <si>
    <t>วท 6401-68-0011</t>
  </si>
  <si>
    <t>โครงการศูนย์กลางวิสาหกิจเริ่มต้นระดับโลก (Global Startup Hub)</t>
  </si>
  <si>
    <t>64cdf4d9ac36ec1e1d9fc296</t>
  </si>
  <si>
    <t>วท 6401-68-0012</t>
  </si>
  <si>
    <t>โครงการสร้างภาพลักษณ์ประเทศแห่งนวัตกรรม สู่การยอมรับในประชาคมโลก</t>
  </si>
  <si>
    <t>64cdfc2ff7409e1e1a11cc22</t>
  </si>
  <si>
    <t>วท 6401-68-0013</t>
  </si>
  <si>
    <t>โครงการเสริมสร้างประสิทธิภาพและสมรรถนะของนักพัฒนาเมืองนวัตกรรม</t>
  </si>
  <si>
    <t>64ce029336e1881e1fbbe1cc</t>
  </si>
  <si>
    <t>วท 6401-68-0014</t>
  </si>
  <si>
    <t xml:space="preserve">โครงการส่งเสริมการลงทุนในพื้นที่ย่านนวัตกรรมการแพทย์โยธี </t>
  </si>
  <si>
    <t>64ce06657393a57cbc839ea7</t>
  </si>
  <si>
    <t>วท 6401-68-0015</t>
  </si>
  <si>
    <t>โครงการพัฒนาระเบียงนวัตกรรมท่องเที่ยวเชิงสุขภาพอันดามัน (Andaman wellness Innovation Corridor) เพื่อดึงดูดการลงทุนด้านนวัตกรรม</t>
  </si>
  <si>
    <t>64ce109ced61261e14027f47</t>
  </si>
  <si>
    <t>วท 6401-68-0016</t>
  </si>
  <si>
    <t>โครงการการสร้างความเข้มแข็งและความสามารถในการปรับตัวสู่ผู้ประกอบการนวัตกรรมในพื้นที่ภูมิภาค</t>
  </si>
  <si>
    <t>64ce1884b7c76a7cc3c07625</t>
  </si>
  <si>
    <t>วท 6401-68-0017</t>
  </si>
  <si>
    <t>โครงการส่งเสริมและสร้างความสามารถในการเข้าถึงตลาดบนแพลตฟอร์มออนไลน์ของผู้ประกอบการนวัตกรรม</t>
  </si>
  <si>
    <t>64ce1cc1f7409e1e1a11cd6c</t>
  </si>
  <si>
    <t>วท 6401-68-0018</t>
  </si>
  <si>
    <t>โครงการเตรียมความพร้อมธุรกิจนวัตกรรมที่ใช้เทคโนโลยีเชิงลึก (Deep Tech) เพื่อการลงทุนในพื้นที่ระเบียงเศรษฐกิจภาคตะวันออก</t>
  </si>
  <si>
    <t>64ce225c36e1881e1fbbe38c</t>
  </si>
  <si>
    <t>วท 6401-68-0019</t>
  </si>
  <si>
    <t>โครงการเพิ่มทักษะการพัฒนาแผนธุรกิจนวัตกรรมภูมิภาคเพื่อดึงดูดการลงทุนจากภาคเอกชน</t>
  </si>
  <si>
    <t>64ce28c8ed61261e1402806f</t>
  </si>
  <si>
    <t>วท 6401-68-0020</t>
  </si>
  <si>
    <t>โครงการพัฒนามหาวิทยาลัยแห่งการประกอบการ (Startup Thailand League)</t>
  </si>
  <si>
    <t>64cfce2709c3327ccab9b903</t>
  </si>
  <si>
    <t>วท 6401-68-0021</t>
  </si>
  <si>
    <t>โครงการหมู่บ้านนวัตกรรมเพื่อสังคม (ผ่านกองทุน ววน.)</t>
  </si>
  <si>
    <t>64cfd09ced61261e14028386</t>
  </si>
  <si>
    <t>วท 6401-68-0022</t>
  </si>
  <si>
    <t>โครงการแพลตฟอร์มบริหารจัดการฐานข้อมูลนวัตกรรม (National Innovation Data Access Platform)</t>
  </si>
  <si>
    <t>64bf5d0b1f3e752f90a0ff03</t>
  </si>
  <si>
    <t>วท 6500-68-0001</t>
  </si>
  <si>
    <t>ศูนย์ความเป็นเลิศด้านชีววิทยาศาสตร์ (องค์การมหาชน)</t>
  </si>
  <si>
    <t>โปรแกรมเวชนครและสารสนเทศชีวการแพทย์</t>
  </si>
  <si>
    <t>แพลตฟอร์มการส่งเสริมนวัตกรรมปัญญาประดิษฐ์ทางการแพทย์สู่ภาคอุตสาหกรรม(Platform for Promoting Medical AI Innovation to Industry)</t>
  </si>
  <si>
    <t>most6500061</t>
  </si>
  <si>
    <t>64c091846b56f90436297072</t>
  </si>
  <si>
    <t>วท 6500-68-0002</t>
  </si>
  <si>
    <t>การพัฒนาระบบนิเวศ และนวัตกรรมสุขภาพสู่ภูมิภาค รองรับสังคมผู้สูงวัย เพื่อลดความเหลื่อมล้ำและยกระดับคุณภาพชีวิต (Medical Innovation Platform: MIP)</t>
  </si>
  <si>
    <t>64b0cd11b19a7b17b9e52915</t>
  </si>
  <si>
    <t>SLRI-68-0001</t>
  </si>
  <si>
    <t>สถาบันวิจัยแสงซินโครตรอน (องค์การมหาชน)</t>
  </si>
  <si>
    <t>โครงการพัฒนาโครงสร้างพื้นฐานสำหรับให้บริการแสงซินโครตรอนและเทคโนโลยีขั้นสูงเพื่ออุตสาหกรรม</t>
  </si>
  <si>
    <t>mostx0011</t>
  </si>
  <si>
    <t>64b63a130a88eb17bf7560e5</t>
  </si>
  <si>
    <t>SLRI-68-0002</t>
  </si>
  <si>
    <t>โครงการสร้างเครื่องกำเนิดแสงซินโครตรอนระดับพลังงาน 3 GeV และห้องปฏิบัติการ</t>
  </si>
  <si>
    <t>64ba3eec0274b80437f91948</t>
  </si>
  <si>
    <t>SLRI-68-0003</t>
  </si>
  <si>
    <t>โครงการพัฒนาโรงงานต้นแบบสำหรับระบบสังเคราะห์กราฟีนจากขยะชีวมวลและพอลิเมอร์ เพื่อยกระดับนวัตกรรมที่รองรับการเปลี่ยนผ่านของทุกภาคส่วนสู่การปล่อยก๊าซเรือนกระจกสุทธิเป็นศูนย์</t>
  </si>
  <si>
    <t>64be2ff3f65531064ba72e1e</t>
  </si>
  <si>
    <t>SLRI-68-0004</t>
  </si>
  <si>
    <t>โครงการสร้างเครื่องต้นแบบการเคลือบฟิล์มคาร์บอนเสมือนเพชร สำหรับบรรจุภัณฑ์สมัยใหม่ยั่งยืน</t>
  </si>
  <si>
    <t>64be252394c3ec0656e85c25</t>
  </si>
  <si>
    <t>คค 0203-68-0001</t>
  </si>
  <si>
    <t>กระทรวงคมนาคม</t>
  </si>
  <si>
    <t>สำนักงานปลัดกระทรวงคมนาคม</t>
  </si>
  <si>
    <t>การลงสมัครรับเลือกตั้งเป็นสมาชิกคณะมนตรีขององค์การทางทะเลระหว่างประเทศ (IMO)</t>
  </si>
  <si>
    <t>mot02031</t>
  </si>
  <si>
    <t>64be20f6506f8c044400a7ce</t>
  </si>
  <si>
    <t>คค 0305-68-0001</t>
  </si>
  <si>
    <t>กรมเจ้าท่า</t>
  </si>
  <si>
    <t>กองวิศวกรรม</t>
  </si>
  <si>
    <t>เสริมทรายป้องกันการกัดเซาะสนับสนุนการท่องเที่ยวบริเวณเขาหลักถึงแหลมปะการัง  อำเภอตะกั่วป่า จังหวัดพังงา ระยะที่ 1</t>
  </si>
  <si>
    <t>v2_050602</t>
  </si>
  <si>
    <t>mot03051</t>
  </si>
  <si>
    <t>สำนักพัฒนาและบำรุงรักษาทางน้ำ</t>
  </si>
  <si>
    <t>งานจ้างก่อสร้างขุดลอกและบำรุงรักษาร่องน้ำชายฝั่งทะเลที่ ร่องน้ำทางเข้าท่าเทียบเรือกรุงเทพฯ ร่อง 2 อ.เมืองสมุทรปราการ จ.สมุทรปราการ</t>
  </si>
  <si>
    <t>mot03201</t>
  </si>
  <si>
    <t>งานจ้างก่อสร้างขุดลอกและบำรุงรักษาร่องน้ำชายฝั่งทะเลที่ ร่องน้ำบางปะกง อำเภอบางปะกง จังหวัดฉะเชิงเทรา</t>
  </si>
  <si>
    <t>64c1f461204dd42f9682bd54</t>
  </si>
  <si>
    <t>คค 0320-68-0003</t>
  </si>
  <si>
    <t>งานจ้างก่อสร้างขุดลอกและบำรุงรักษาร่องน้ำชายฝั่งทะเลที่ ร่องน้ำบ้านดอน อ.เมืองสุราษฎร์ธานี จ.สุราษฎร์ธานี</t>
  </si>
  <si>
    <t>64c1fe52506f8c044400cbe1</t>
  </si>
  <si>
    <t>คค 0320-68-0004</t>
  </si>
  <si>
    <t>งานจ้างก่อสร้างขุดลอกและบำรุงรักษาร่องน้ำชายฝั่งทะเลที่ ร่องน้ำสงขลา (ร่องนอก) อ.เมืองสงขลา จ.สงขลา</t>
  </si>
  <si>
    <t>64c20043d3a5392f8fe7db2b</t>
  </si>
  <si>
    <t>คค 0320-68-0005</t>
  </si>
  <si>
    <t>งานจ้างก่อสร้างขุดลอกและบำรุงรักษาร่องน้ำชายฝั่งทะเลที่ ร่องน้ำสมุทรสาคร (ท่าจีน) อำเภอเมืองสมุทรสาคร จังหวัดสมุทรสาคร</t>
  </si>
  <si>
    <t>64c20ed66b56f90436298090</t>
  </si>
  <si>
    <t>คค 0320-68-0006</t>
  </si>
  <si>
    <t>จ้างก่อสร้างขุดลอกและบำรุงรักษาร่องน้ำภายในประเทศที่แม่น้ำจาง จ.ลำปาง บริเวณ ต.ป่าต้น อ.แม่ทะ และ ต.นาครัว อ.แม่ทะ ช่วง กม.16+780 ถึง กม.26+505</t>
  </si>
  <si>
    <t>64c210330274b80437f9496a</t>
  </si>
  <si>
    <t>คค 0320-68-0007</t>
  </si>
  <si>
    <t>จ้างก่อสร้างขุดลอกและบำรุงรักษาร่องน้ำภายในประเทศที่แม่น้ำจาง จ.ลำปาง บริเวณ ต.วังพร้าว อ.เกาะคา และ ต.น้ำโจ้ อ.แม่ทะ ช่วง กม.0+585 ถึง กม.13+005</t>
  </si>
  <si>
    <t>64c2113e1f3e752f90a101b4</t>
  </si>
  <si>
    <t>คค 0320-68-0008</t>
  </si>
  <si>
    <t>จ้างก่อสร้างขุดลอกและบำรุงรักษาร่องน้ำภายในประเทศที่แม่น้ำจาง จ.ลำปาง บริเวณ ต.นาครัว อ.แม่ทะ จ.ลำปาง ช่วง กม.26+575 ถึง กม.28+500</t>
  </si>
  <si>
    <t>จ้างก่อสร้างขุดลอกและบำรุงรักษาร่องน้ำภายในประเทศที่แม่น้ำจาง จ.ลำปาง บริเวณ ต.แม่ทะ อ.แม่ทะ และ ต.ดอนไฟ อ.แม่ทะ ช่วง กม.30+810 ถึง กม.42+270</t>
  </si>
  <si>
    <t>64c2136f0274b80437f949d3</t>
  </si>
  <si>
    <t>คค 0320-68-0010</t>
  </si>
  <si>
    <t>จ้างก่อสร้างขุดลอกและบำรุงรักษาร่องน้ำภายในประเทศที่แม่น้ำจาง จ.ลำปาง บริเวณ ต.ดอนไฟ อ.แม่ทะ และ ต.หัวเสือ อ.แม่ทะ ช่วง กม.42+365 ถึง กม.50+905</t>
  </si>
  <si>
    <t>จ้างก่อสร้างขุดลอกและบำรุงรักษาร่องน้ำภายในประเทศที่แม่น้ำจาง จ.ลำปาง บริเวณ ต.หัวเสือ อ.แม่ทะ จ.ลำปาง ช่วง กม.50+990 ถึง กม.63+505</t>
  </si>
  <si>
    <t>จ้างก่อสร้างขุดลอกและบำรุงรักษาร่องน้ำภายในประเทศที่แม่น้ำจาง จ.ลำปาง บริเวณ ต.สบป้าด อ.แม่เมาะ และ ต.นาสัก อ.แม่เมาะ ช่วง กม.79+640 ถึง กม.91+010</t>
  </si>
  <si>
    <t>64d08db062cdc615a5528569</t>
  </si>
  <si>
    <t>คค 0320-68-0013</t>
  </si>
  <si>
    <t>64d08ffdc4d51b15a6e1fee4</t>
  </si>
  <si>
    <t>คค 0320-68-0014</t>
  </si>
  <si>
    <t>64d0918962cdc615a55285f4</t>
  </si>
  <si>
    <t>คค 0320-68-0015</t>
  </si>
  <si>
    <t>64d0932bab51b447471bf83c</t>
  </si>
  <si>
    <t>คค 0320-68-0016</t>
  </si>
  <si>
    <t>64d09768b91671473a23b210</t>
  </si>
  <si>
    <t>คค 0320-68-0017</t>
  </si>
  <si>
    <t>64be52ef94c3ec0656e85cb6</t>
  </si>
  <si>
    <t>คค 0408-68-0001</t>
  </si>
  <si>
    <t>กรมการขนส่งทางบก</t>
  </si>
  <si>
    <t>สำนักกฎหมาย</t>
  </si>
  <si>
    <t>พัฒนาระบบจัดเก็บข้อมูลและเว็บไซต์ของสำนักกฎหมาย กรมการขนส่งทางบก</t>
  </si>
  <si>
    <t>mot04081</t>
  </si>
  <si>
    <t>64b8fc2299399c17c1516cb1</t>
  </si>
  <si>
    <t>คค 0409-68-0001</t>
  </si>
  <si>
    <t>สำนักการขนส่งผู้โดยสาร</t>
  </si>
  <si>
    <t>ศึกษารูปแบบการอุดหนุนของรัฐที่ยั่งยืนในระบบรถโดยสารสาธารณะ</t>
  </si>
  <si>
    <t>v2_070104</t>
  </si>
  <si>
    <t>mot04091</t>
  </si>
  <si>
    <t>64ba1a2313cafb06535219fb</t>
  </si>
  <si>
    <t>คค 0409-68-0002</t>
  </si>
  <si>
    <t>โครงการจัดทำข้อมูลการเดินรถโดยสารประจำทางในพื้นที่กรุงเทพมหานครและปริมณฑลเพื่อการวางแผนการเดินทาง</t>
  </si>
  <si>
    <t>64ba5a35f65531064ba72cde</t>
  </si>
  <si>
    <t>คค 0409-68-0003</t>
  </si>
  <si>
    <t xml:space="preserve">โครงการศึกษาความเหมาะสมของสถานีขนส่งผู้โดยสารและสถานที่หยุดรับส่งผู้โดยสารสำหรับคนทุกคน </t>
  </si>
  <si>
    <t>64b89577eec8b40f46326a6d</t>
  </si>
  <si>
    <t>คค 0410-68-0001</t>
  </si>
  <si>
    <t>สำนักการขนส่งสินค้า</t>
  </si>
  <si>
    <t>โครงการพัฒนาระบบการกำกับดูแลการขนส่งสินค้าด้วยรถบรรทุกผ่านระบบดิจิทัล</t>
  </si>
  <si>
    <t>mot04101</t>
  </si>
  <si>
    <t>64b8e65599399c17c1516c81</t>
  </si>
  <si>
    <t>คค 0410-68-0002</t>
  </si>
  <si>
    <t>โครงการทบทวนแผนพัฒนาสถานีขนส่งสินค้าภูมิภาค</t>
  </si>
  <si>
    <t>64b7acdd22ab130f452a9e87</t>
  </si>
  <si>
    <t>คค 0415-68-0001</t>
  </si>
  <si>
    <t>สำนักงานขนส่งกรุงเทพมหานครพื้นที่ 5</t>
  </si>
  <si>
    <t>โครงการพัฒนาการให้บริการขอรับใบอนุญาตขับรถระหว่างประเทศ ผ่านระบบอิเล็กทรอนิกส์</t>
  </si>
  <si>
    <t>mot04151</t>
  </si>
  <si>
    <t>64bdff5d94c3ec0656e85be2</t>
  </si>
  <si>
    <t>คค 0418-68-0001</t>
  </si>
  <si>
    <t>สำนักวิศวกรรมยานยนต์</t>
  </si>
  <si>
    <t>โครงการจัดหาระบบตรวจสภาพรถแบบเคลื่อนที่ (Mobile Inspection Unit) จำนวน 5 ระบบ (สามารถตรวจสภาพรถได้ทุกขนาด 2 ระบบ, ตรวจสภาพรถที่มีน้ำหนักไม่เกิน 3,500 กิโลกรัม 3 ระบบ)</t>
  </si>
  <si>
    <t>mot04181</t>
  </si>
  <si>
    <t>64be041a6b56f90436295a1d</t>
  </si>
  <si>
    <t>คค 0419-68-0001</t>
  </si>
  <si>
    <t>สำนักสวัสดิภาพการขนส่งทางบก</t>
  </si>
  <si>
    <t>การติดตามประเมินผลการดำเนินการตามระบบบันทึกคะแนนความประพฤติในการขับรถ</t>
  </si>
  <si>
    <t>mot04191</t>
  </si>
  <si>
    <t>64be1ce90274b80437f9237d</t>
  </si>
  <si>
    <t>คค 0419-68-0002</t>
  </si>
  <si>
    <t xml:space="preserve">โครงการศึกษาพัฒนาระบบข้อมูลขนาดใหญ่เพื่อติดตามประเมินผลและวิเคราะห์ข้อมูลเชิงลึกของการเกิดอุบัติเหตุทางถนน ระยะที่ 2  </t>
  </si>
  <si>
    <t>64bdeb01f65531064ba72d7f</t>
  </si>
  <si>
    <t>คค 0514-68-0001</t>
  </si>
  <si>
    <t>กรมท่าอากาศยาน</t>
  </si>
  <si>
    <t>โครงการ “จัดการพลังงานไฟฟ้าจากระบบผลิตไฟฟ้าพลังงานแสงอาทิตย์ที่ติดตั้งบนหลังคา (Solar Rooftop) ที่ท่าอากาศยานนครศรีธรรมราช ท่าอากาศยานน่านนคร  และท่าอากาศยานนครพนม 3 แห่ง"</t>
  </si>
  <si>
    <t>mot05141</t>
  </si>
  <si>
    <t>64bdf4ac94c3ec0656e85bb2</t>
  </si>
  <si>
    <t>คค 0514-68-0002</t>
  </si>
  <si>
    <t>โครงการ “งานก่อสร้างขยายลานจอด ก่อสร้างทางขับ พร้อมระบบไฟฟ้าสนามบิน ท่าอากาศยานนราธิวาส ตำบลโคกเคียน อำเภอเมือง จังหวัดนราธิวาส 1 แห่ง”</t>
  </si>
  <si>
    <t>64bdf73df65531064ba72d98</t>
  </si>
  <si>
    <t>คค 0514-68-0003</t>
  </si>
  <si>
    <t>โครงการ “จัดซื้อแบบจำลองอากาศยานพร้อมระบบจำลองการฝึกซ้อมดับเพลิง และกู้ภัยอากาศยาน”</t>
  </si>
  <si>
    <t>64bdf9ed94c3ec0656e85bc8</t>
  </si>
  <si>
    <t>คค 0514-68-0004</t>
  </si>
  <si>
    <t xml:space="preserve"> โครงการ “จ้างที่ปรึกษา ศึกษา Aeronautical Study เกี่ยวกับพื้นที่ปลอดภัยรอบทางวิ่ง (Runway Strip) และพื้นที่ปลอดภัยปลายทางวิ่ง (Runway End Safety Area)”</t>
  </si>
  <si>
    <t>64bbd13194c3ec0656e85b40</t>
  </si>
  <si>
    <t>คค 06138-68-0001</t>
  </si>
  <si>
    <t>กรมทางหลวง</t>
  </si>
  <si>
    <t>สำนักแผนงาน</t>
  </si>
  <si>
    <t>การให้เอกชนร่วมลงทุนในการพัฒนาและบริหารจัดการสถานที่บริการทางหลวงบางละมุง บนทางหลวงพิเศษระหว่างเมืองหมายเลข 7 สายกรุงเทพมหานคร – บ้านฉาง ช่วงพัทยา - มาบตาพุด</t>
  </si>
  <si>
    <t>mot061381</t>
  </si>
  <si>
    <t>64bbd32294c3ec0656e85b42</t>
  </si>
  <si>
    <t>คค 06138-68-0002</t>
  </si>
  <si>
    <t>การให้เอกชนร่วมลงทุนในการพัฒนาและบริหารจัดการศูนย์บริการทางหลวงศรีราชา บนทางหลวงพิเศษระหว่างเมืองหมายเลข 7 สายกรุงเทพมหานคร – บ้านฉาง ช่วงชลบุรี - พัทยา</t>
  </si>
  <si>
    <t>64bbd5560274b80437f91c2b</t>
  </si>
  <si>
    <t>คค 06138-68-0003</t>
  </si>
  <si>
    <t>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6 สายบางปะอิน - นครราชสีมา</t>
  </si>
  <si>
    <t>64bbdd2b6b56f90436295435</t>
  </si>
  <si>
    <t>คค 06138-68-0004</t>
  </si>
  <si>
    <t>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81 สายบางใหญ่ - กาญจนบุรี</t>
  </si>
  <si>
    <t>64bbe35faf5e17043d883b43</t>
  </si>
  <si>
    <t>คค 06138-68-0005</t>
  </si>
  <si>
    <t>โครงการทางแนวใหม่เชื่อมทางหลวงพิเศษระหว่างเมืองหมายเลข 6 (บางปะอิน) - ทางหลวงหมายเลข 32</t>
  </si>
  <si>
    <t>64bbe36eaf5e17043d883b45</t>
  </si>
  <si>
    <t>คค 06138-68-0006</t>
  </si>
  <si>
    <t>โครงการทางแนวใหม่เชื่อมโยง  จังหวัดอุดรธานี - บึงกาฬ</t>
  </si>
  <si>
    <t>64bbe5de6b56f9043629543c</t>
  </si>
  <si>
    <t>คค 06138-68-0007</t>
  </si>
  <si>
    <t>โครงการทางหลวงพิเศษระหว่างเมืองหมายเลข 9 สายวงแหวนรอบนอกกรุงเทพมหานคร ด้านตะวันตก (บางขุนเทียน - บางบัวทอง)</t>
  </si>
  <si>
    <t>64bbe7c6af5e17043d883b4d</t>
  </si>
  <si>
    <t>คค 06138-68-0008</t>
  </si>
  <si>
    <t>โครงการทางหลวงพิเศษระหว่างเมืองหมายเลข 9 สายวงแหวนรอบนอกกรุงเทพมหานคร ด้านตะวันตก (บางบัวทอง - บางปะอิน)</t>
  </si>
  <si>
    <t>64bbe835506f8c044400a01d</t>
  </si>
  <si>
    <t>คค 06138-68-0009</t>
  </si>
  <si>
    <t>โครงการทางหลวงพิเศษระหว่างเมืองหมายเลข 5 สายทางยกระดับอุตราภิมุข  ช่วงรังสิต - บางปะอิน</t>
  </si>
  <si>
    <t>64bbea3a94c3ec0656e85b45</t>
  </si>
  <si>
    <t>คค 06138-68-0010</t>
  </si>
  <si>
    <t>โครงการสะพานมิตรภาพไทย - ลาว แห่งที่ 6 (อุบลราชธานี - สาละวัน)</t>
  </si>
  <si>
    <t>64bbeef713cafb0653521acf</t>
  </si>
  <si>
    <t>คค 06138-68-0012</t>
  </si>
  <si>
    <t>โครงการทางหลวงพิเศษระหว่างเมืองหมายเลข 7 ส่วนต่อขยายเชื่อมต่อสนามบินอู่ตะเภา</t>
  </si>
  <si>
    <t>64bbef940274b80437f91c4e</t>
  </si>
  <si>
    <t>คค 06138-68-0013</t>
  </si>
  <si>
    <t>โครงการก่อสร้างส่วนต่อขยายทางยกระดับบนทางหลวงหมายเลข 338 (ถนนบรมราชชนนี) ช่วงพุทธมณฑลสาย 3 - พุทธมณฑลสาย 4</t>
  </si>
  <si>
    <t>64bbf15e0274b80437f91c54</t>
  </si>
  <si>
    <t>คค 06138-68-0014</t>
  </si>
  <si>
    <t>โครงการก่อสร้างทางเลี่ยงเมืองฉะเชิงเทรา (ด้านใต้)</t>
  </si>
  <si>
    <t>64bbf221af5e17043d883b60</t>
  </si>
  <si>
    <t>คค 06138-68-0015</t>
  </si>
  <si>
    <t>โครงการก่อสร้างทางเลี่ยงเมืองพนัสนิคมด้านใต้</t>
  </si>
  <si>
    <t>64bbf97a1acce70651fadfb7</t>
  </si>
  <si>
    <t>คค 06138-68-0016</t>
  </si>
  <si>
    <t>โครงการทางหลวงพิเศษระหว่างเมืองหมายเลข 8 สายนครปฐม – ปากท่อ – ชะอำ (ช่วงนครปฐม - ปากท่อ)</t>
  </si>
  <si>
    <t>64be515e6b56f90436296122</t>
  </si>
  <si>
    <t>คค 06138-68-0017</t>
  </si>
  <si>
    <t>โครงการเพิ่มประสิทธิภาพ การควบคุมน้ำหนักยานพาหนะ เพื่อแก้ไขปัญหาการบรรทุกน้ำหนักเกิน บนโครงข่ายทางหลวงในระดับจังหวัด</t>
  </si>
  <si>
    <t>64be588a0274b80437f929e3</t>
  </si>
  <si>
    <t>คค 06138-68-0018</t>
  </si>
  <si>
    <t>โครงการเพิ่มประสิทธิภาพจุดจอดพักรถบรรทุกและสถานีตรวจสอบน้ำหนักเพื่อแก้ปัญหาการจราจรและลดความแออัดในพื้นที่</t>
  </si>
  <si>
    <t>64ba540913cafb0653521a76</t>
  </si>
  <si>
    <t>คค 0702-68-0001</t>
  </si>
  <si>
    <t>กรมทางหลวงชนบท</t>
  </si>
  <si>
    <t>โครงการก่อสร้างถนนสาย ก ผังเมืองรวมเมืองสระแก้ว จ.สระแก้ว</t>
  </si>
  <si>
    <t>mot07021</t>
  </si>
  <si>
    <t>64bdf69a6b56f9043629583f</t>
  </si>
  <si>
    <t>คค 0702-68-0002</t>
  </si>
  <si>
    <t>ก่อสร้างถนนสาย ฉช.2004 แยก ทล.34 - ทล.314 อ.บางปะกง,เมือง จ.ฉะเชิงเทรา ตอนที่ 2</t>
  </si>
  <si>
    <t>64bdfb956b56f9043629598c</t>
  </si>
  <si>
    <t>คค 0702-68-0003</t>
  </si>
  <si>
    <t>ก่อสร้างถนนท่องเที่ยวตะนาวศรีคีรีพัฒน์ ช่วงบ้านเขาบันได - บ้านพุน้ำร้อน  อ.หนองหญ้าปล้อง,เขาย้อย จ.เพชรบุรี</t>
  </si>
  <si>
    <t>64bdfde213cafb0653521b36</t>
  </si>
  <si>
    <t>คค 0702-68-0004</t>
  </si>
  <si>
    <t>ก่อสร้างถนนท่องเที่ยวตะนาวศรีคีรีพัฒน์ ช่วงสามแยกถนนชัยพัฒนาตัดกับ ทล.3218 - ทล.4 อ.หัวหิน,ปราณบุรี จ.ประจวบคีรีขันธ์</t>
  </si>
  <si>
    <t>64be039c94c3ec0656e85bed</t>
  </si>
  <si>
    <t>คค 0702-68-0005</t>
  </si>
  <si>
    <t>ก่อสร้างถนนสาย สป.1006 แยก ทล.3 - เคหะบางพลี อ.บางบ่อ,บางเสธง  จ.สมุทรปราการ (ตอนที่ 1)</t>
  </si>
  <si>
    <t>64be107c13cafb0653521b56</t>
  </si>
  <si>
    <t>คค 0702-68-0006</t>
  </si>
  <si>
    <t>ก่อสร้างถนนสาย สป.1006 แยก ทล.3 - เคหะบางพลี อ.บางบ่อ,บางเสธง  จ.สมุทรปราการ (ตอนที่ 2)</t>
  </si>
  <si>
    <t>64bfac9d506f8c044400b89b</t>
  </si>
  <si>
    <t>คค 0702-68-0007</t>
  </si>
  <si>
    <t>ก่อสร้างถนนส่วนต่อขยายถนนเฉลิมพระเกียรติ จ.นครศรีธรรมราช (ตอนที่ 2)</t>
  </si>
  <si>
    <t>64b7c85fb19a7b17b9e52bcc</t>
  </si>
  <si>
    <t>คค 0808-68-0001</t>
  </si>
  <si>
    <t>สำนักงานนโยบายและแผนการขนส่งและจราจร</t>
  </si>
  <si>
    <t>สํานักแผนงาน</t>
  </si>
  <si>
    <t>การศึกษามาตรการแนวทางรูปแบบการพัฒนาศูนย์รวบรวมและกระจายสินค้าริมน้ำ (Distribution Center at Water/River Front) บริเวณพื้นที่ประกอบการท่าเรือลำน้ำและท่าเรือชายฝั่งเพื่อส่งเสริมการขนส่งทางน้ำ</t>
  </si>
  <si>
    <t>mot08081</t>
  </si>
  <si>
    <t>64b4f4b9eec8b40f46325494</t>
  </si>
  <si>
    <t>คค 0905-68-0001</t>
  </si>
  <si>
    <t>กรมการขนส่งทางราง</t>
  </si>
  <si>
    <t>ศึกษาการกำหนดอัตราขั้นสูงและหลักเกณฑ์การทบทวนอัตราค่าขนส่ง ค่าใช้ประโยชน์จากราง ค่าบริการในการประกอบกิจการขนส่งทางราง</t>
  </si>
  <si>
    <t>v2_070103</t>
  </si>
  <si>
    <t>mot09051</t>
  </si>
  <si>
    <t>64b4fec2d73cdb17c7bcf601</t>
  </si>
  <si>
    <t>คค 0905-68-0002</t>
  </si>
  <si>
    <t>จัดทำร่างกฎหมายลำดับรองตาม พ.ร.บ.การขนส่งทางราง พ.ศ. ....</t>
  </si>
  <si>
    <t>64bf8cf9e352512f98955c9f</t>
  </si>
  <si>
    <t>กก 0202-68-0001</t>
  </si>
  <si>
    <t>สำนักงานปลัดกระทรวงการท่องเที่ยวและกีฬา</t>
  </si>
  <si>
    <t>กองมาตรตฐานและกำกับความปลอดภัยนักท่องเที่ยว (กมก.)</t>
  </si>
  <si>
    <t>โครงการบูรณาการการจัดทำฐานข้อมูลและแผนที่ความเสี่ยงภัยด้านการท่องเที่ยวในพื้นที่นำร่อง</t>
  </si>
  <si>
    <t>mots02021</t>
  </si>
  <si>
    <t>64c0d408e352512f98955dcd</t>
  </si>
  <si>
    <t>กก 0202-68-0002</t>
  </si>
  <si>
    <t>โครงการเตรียมความพร้อมและสร้างความเชื่อมั่นด้านความปลอดภัยในการท่องเที่ยว</t>
  </si>
  <si>
    <t>64c13e4cd3a5392f8fe7daa8</t>
  </si>
  <si>
    <t>กก 0202-68-0003</t>
  </si>
  <si>
    <t>โครงการพัฒนาฐานข้อมูลการป้องกันและเฝ้าระวังภัยจากการท่องเที่ยว</t>
  </si>
  <si>
    <t>64c1e923506f8c044400c9c5</t>
  </si>
  <si>
    <t>กก 0202-68-0004</t>
  </si>
  <si>
    <t>โครงการเสริมสร้างมาตรฐานความปลอดภัยทางการท่องเที่ยว</t>
  </si>
  <si>
    <t>64c26c6f506f8c044400d84a</t>
  </si>
  <si>
    <t>กก 0202-68-0006</t>
  </si>
  <si>
    <t>โครงการบูรณาการกับหน่วยงานที่เกี่ยวข้องในการป้องกันและแก้ไขปัญหาจากอุบัติเหตุทางรถจักรยานยนต์ที่เกิดกับนักท่องเที่ยวชาวต่างชาติ</t>
  </si>
  <si>
    <t>64cb57a28d1dca680ae46f24</t>
  </si>
  <si>
    <t>กก 0202-68-0008</t>
  </si>
  <si>
    <t>โครงการประสานความร่วมมือระหว่างหน่วยงานเพื่อแก้ไขปัญหานักท่องเที่ยว</t>
  </si>
  <si>
    <t>64cc86be04192c2f5e1686ac</t>
  </si>
  <si>
    <t>กก 0202-68-0009</t>
  </si>
  <si>
    <t xml:space="preserve">	ปรับปรุงระบบการรายงานการให้ความช่วยเหลือดูแลนักท่องเที่ยว</t>
  </si>
  <si>
    <t>64d5e657586d9404eab11eb7</t>
  </si>
  <si>
    <t>กก 0202-68-0010</t>
  </si>
  <si>
    <t>โครงการเสริมสร้างศักยภาพบุคลากรทางการท่องเที่ยว เพื่อส่งเสริมความปลอดภัยทางน้ำ</t>
  </si>
  <si>
    <t>64bf712b204dd42f9682bac1</t>
  </si>
  <si>
    <t>กก 0203-68-0001</t>
  </si>
  <si>
    <t>กองยุทธศาสตร์และแผนงาน (กยผ.)</t>
  </si>
  <si>
    <t>บูรณาการความร่วมมือในการเชื่อมโยงเรื่องราวการท่องเที่ยวเมืองชายแดนกับประเทศเพื่อนบ้าน</t>
  </si>
  <si>
    <t>mots02031</t>
  </si>
  <si>
    <t>64c1d546204dd42f9682bce0</t>
  </si>
  <si>
    <t>กก 0203-68-0002</t>
  </si>
  <si>
    <t>โครงการบูรณาการความร่วมมือยกระดับศักยภาพการท่องเที่ยวเมืองรองเพื่อการกระจายรายได้ที่ทั่วถึงและยั่งยืน (Rich from Roots)</t>
  </si>
  <si>
    <t>64c24117d3a5392f8fe7dc18</t>
  </si>
  <si>
    <t>กก 0203-68-0004</t>
  </si>
  <si>
    <t>ขับเคลื่อนแผนพัฒนาการท่องเที่ยวแห่งชาติด้วยการท่องเที่ยวเชิงสร้างสรรค์และวัฒนธรรม</t>
  </si>
  <si>
    <t>64c26ea9d3a5392f8fe7dc59</t>
  </si>
  <si>
    <t>กก 0203-68-0005</t>
  </si>
  <si>
    <t>บูรณาการและขับเคลื่อนแผนพัฒนาการกีฬาแห่งชาติ สู่การปฏิบัติในระดับพื้นที่</t>
  </si>
  <si>
    <t>64c72784e352512f98956161</t>
  </si>
  <si>
    <t>กก 0203-68-0006</t>
  </si>
  <si>
    <t>โครงการบูรณาการและขับเคลื่อนการท่องเที่ยวสู่การพัฒนาอย่างยั่งยืน</t>
  </si>
  <si>
    <t>64b6125b0a88eb17bf7560a6</t>
  </si>
  <si>
    <t>กก 0204-68-0001</t>
  </si>
  <si>
    <t>กองเศรษฐกิจการท่องเที่ยวและกีฬา (กทก.)</t>
  </si>
  <si>
    <t>โครงการจัดทำฐานข้อมูลเศรษฐกิจการกีฬาและจัดทำบัญชีประชาชาติด้านการกีฬา (Sport Satellite Accounts : SSA) ประจำปี พ.ศ. 2568</t>
  </si>
  <si>
    <t>v2_140201</t>
  </si>
  <si>
    <t>mots02041</t>
  </si>
  <si>
    <t>64b7caf9a3b1a20f4c5b217f</t>
  </si>
  <si>
    <t>กก 0204-68-0002</t>
  </si>
  <si>
    <t>โครงการศึกษาแนวทางการจัดทำเครื่องชี้เร็วหรือดัชนีเศรษฐกิจการกีฬาของประเทศไทยสำหรับติดตามสถานการณ์ด้านเศรษฐกิจการกีฬา</t>
  </si>
  <si>
    <t>64be3cbd94c3ec0656e85c7c</t>
  </si>
  <si>
    <t>กก 0204-68-0004</t>
  </si>
  <si>
    <t>โครงการจัดทำฐานข้อมูลแรงงานในแต่ละสาขาอุตสาหกรรมการกีฬา</t>
  </si>
  <si>
    <t>64be69041acce70651fae111</t>
  </si>
  <si>
    <t>กก 0204-68-0005</t>
  </si>
  <si>
    <t>โครงการค่าใช้จ่ายในการพัฒนาและจัดทำบัญชีประชาชาติด้านการท่องเที่ยวที่รวมต้นทุนด้านสิ่งแวดล้อม (TSA - SEEA)</t>
  </si>
  <si>
    <t>64c228b7d3a5392f8fe7dba8</t>
  </si>
  <si>
    <t>กก 0204-68-0006</t>
  </si>
  <si>
    <t>โครงการค่าใช้จ่ายในการประเมินผลกระทบด้านรายได้จากการท่องเที่ยวเชิงธุรกิจ</t>
  </si>
  <si>
    <t>64c22c761f3e752f90a1022a</t>
  </si>
  <si>
    <t>กก 0204-68-0007</t>
  </si>
  <si>
    <t xml:space="preserve">โครงการพัฒนาฐานข้อมูลการท่องเที่ยวสำราญทางน้ำ เพื่อเพิ่มขีดความสามารถของอุตสาหกรรมท่องเที่ยว </t>
  </si>
  <si>
    <t>64c22f500274b80437f94ed5</t>
  </si>
  <si>
    <t>กก 0204-68-0008</t>
  </si>
  <si>
    <t>โครงการค่าใช้จ่ายในการประเมินผลกระทบด้านรายได้จากการท่องเที่ยวเชิงสร้างสรรค์และวัฒนธรรม</t>
  </si>
  <si>
    <t>64c231671f3e752f90a1024a</t>
  </si>
  <si>
    <t>กก 0204-68-0009</t>
  </si>
  <si>
    <t>โครงการพัฒนาและจัดทำฐานข้อมูลเชิงลึกตามห่วงโซ่อุปทานของการท่องเที่ยวเชิงสุขภาพ ความงาม และแพทย์แผนไทย</t>
  </si>
  <si>
    <t>64d5b8c3586d9404eab11e99</t>
  </si>
  <si>
    <t>กก 0204-68-0010</t>
  </si>
  <si>
    <t>โครงการ “ศึกษาแนวทางการจัดทำเครื่องชี้เร็วหรือดัชนีเศรษฐกิจการท่องเที่ยวของประเทศไทยสำหรับติดตามสถานการณ์ด้านเศรษฐกิจการท่องเที่ยว”</t>
  </si>
  <si>
    <t>64cf42a508f8437cbd9e1e8d</t>
  </si>
  <si>
    <t>กก 0205-68-0001</t>
  </si>
  <si>
    <t>ศูนย์เทคโนโลยีสารสนเทศและการสื่อสาร (ศทส.)</t>
  </si>
  <si>
    <t>โครงการพัฒนาศูนย์ข้อมูลกลางด้านการท่องเที่ยวขนาดใหญ่</t>
  </si>
  <si>
    <t>mots02051</t>
  </si>
  <si>
    <t>64c71c9f0c32d567fa9feb67</t>
  </si>
  <si>
    <t>กก 0209-68-0001</t>
  </si>
  <si>
    <t>กองการต่างประเทศ (กกต.)</t>
  </si>
  <si>
    <t>โครงการการเล่าเรื่องท่องเที่ยวให้เพิ่มขีดความสามารถในการแข่งขันได้อย่างยั่งยืนตามแนวทางการเพิ่มมูลค่าทุนวัฒนธรรมท้องถิ่นและเศรษฐกิจสร้างสรรค์ในภูมิภาคเอเชีย - แปซิฟิก</t>
  </si>
  <si>
    <t>mots02091</t>
  </si>
  <si>
    <t>64c7703d0c32d567fa9fede4</t>
  </si>
  <si>
    <t>กก 0211-68-0001</t>
  </si>
  <si>
    <t>กองนโยบายการท่องเที่ยวและกีฬาแห่งชาติ</t>
  </si>
  <si>
    <t xml:space="preserve">โครงการจัดทำแผนบริหารความเสี่ยงเพื่อเตรียมความพร้อมและป้องกันผลกระทบที่เกิดจากความเสี่ยงในด้านต่าง ๆ (โรคติดต่ออุบัติใหม่) ที่ส่งผลต่อการส่งเสริมและพัฒนาการกีฬา </t>
  </si>
  <si>
    <t>mots02111</t>
  </si>
  <si>
    <t>64cb0fc18d1dca680ae467c8</t>
  </si>
  <si>
    <t>กก 0211-68-0002</t>
  </si>
  <si>
    <t>พัฒนาแพลตฟอร์มเชื่อมโยงและบูรณาการข้อมูลสถิติการออกกำลังกายและการเล่นกีฬาของประชาชน (CALORIES CREDIT CHALLENGE) ระยะที่ 3</t>
  </si>
  <si>
    <t>64cb19a78d1dca680ae468c0</t>
  </si>
  <si>
    <t>กก 0211-68-0003</t>
  </si>
  <si>
    <t>พัฒนาฐานข้อมูลกลาง องค์ความรู้ และแพลตฟอร์มการประมวลผลด้านบุคลากรด้านการกีฬาและนันทนาการอย่างมีประสิทธิภาพตามแผนพัฒนาการกีฬาแห่งชาติ ฉบับที่ ๗ (พ.ศ. ๒๕๖๖-๒๕๗๐) ระยะที่ 2</t>
  </si>
  <si>
    <t>v2_140301</t>
  </si>
  <si>
    <t>64cb2532d3a5392f8fe7de74</t>
  </si>
  <si>
    <t>กก 0301-68-0001</t>
  </si>
  <si>
    <t>กรมพลศึกษา</t>
  </si>
  <si>
    <t>โครงการก่อสร้างลานกีฬาและนันทนาการชุมชน</t>
  </si>
  <si>
    <t>mots03011</t>
  </si>
  <si>
    <t>64cb2ba48d1dca680ae46bb2</t>
  </si>
  <si>
    <t>กก 0301-68-0002</t>
  </si>
  <si>
    <t>โครงการก่อสร้างสระว่ายน้ำชุมชน</t>
  </si>
  <si>
    <t>64cc6f0817075066886c4fcd</t>
  </si>
  <si>
    <t>กก 0301-68-0003</t>
  </si>
  <si>
    <t>โครงการปรับสภาพสนามกีฬา</t>
  </si>
  <si>
    <t>64c1f0c0e352512f98955e88</t>
  </si>
  <si>
    <t>กก 0302-68-0001</t>
  </si>
  <si>
    <t>สถาบันพัฒนาบุคลากรการพลศึกษาและการกีฬา</t>
  </si>
  <si>
    <t>โครงการพัฒนาศักยภาพผู้ฝึกสอนกีฬาระดับพื้นฐาน</t>
  </si>
  <si>
    <t>mots03021</t>
  </si>
  <si>
    <t>64c1f38a0274b80437f947b7</t>
  </si>
  <si>
    <t>กก 0302-68-0002</t>
  </si>
  <si>
    <t>โครงการส่งเสริมและพัฒนาทักษะความรู้ด้านกติกากีฬาสำหรับครูผู้สอนพลศึกษา</t>
  </si>
  <si>
    <t>64c1f9d90274b80437f94899</t>
  </si>
  <si>
    <t>กก 0302-68-0003</t>
  </si>
  <si>
    <t>ส่งเสริมศักยภาพการสอนกิจกรรมทางกายและการสอนพลศึกษาสำหรับครูสอนพลศึกษา</t>
  </si>
  <si>
    <t>64c1fb3f506f8c044400cbc5</t>
  </si>
  <si>
    <t>กก 0302-68-0004</t>
  </si>
  <si>
    <t>โครงการพัฒนาบุคลากรด้านผู้ตัดสินกีฬาระดับพื้นฐาน”</t>
  </si>
  <si>
    <t>64c1ff820274b80437f948d4</t>
  </si>
  <si>
    <t>กก 0302-68-0005</t>
  </si>
  <si>
    <t>พัฒนามาตรฐานบุคลากรด้านกีฬา นันทนาการ และวิทยาศาสตร์การกีฬา เพื่อยกระดับกีฬาขั้นพื้นฐานและมวลชน</t>
  </si>
  <si>
    <t>64c201101f3e752f90a10195</t>
  </si>
  <si>
    <t>กก 0302-68-0006</t>
  </si>
  <si>
    <t>โครงการชวนคนไทยออกกำลังกายกับอาสาสมัครกีฬาและผู้นำการออกกำลังกาย (อสก.)</t>
  </si>
  <si>
    <t>64c207ed6b56f90436298020</t>
  </si>
  <si>
    <t>กก 0302-68-0007</t>
  </si>
  <si>
    <t>โครงการพัฒนาศักยภาพบุคลากรการกีฬาด้านบริหารจัดการกีฬาชุมชนอย่างยั่งยืน</t>
  </si>
  <si>
    <t>64c208420274b80437f948f1</t>
  </si>
  <si>
    <t>กก 0302-68-0008</t>
  </si>
  <si>
    <t>โครงการพัฒนาสมรรถนะต้นกล้าด้านการกีฬา พ.ศ. 2568</t>
  </si>
  <si>
    <t>64b7b6fea3b1a20f4c5b2146</t>
  </si>
  <si>
    <t>กก 0303-68-0001</t>
  </si>
  <si>
    <t>สำนักการกีฬา</t>
  </si>
  <si>
    <t>โครงการส่งเสริมการออกกำลังกายด้วยกีฬามวยไทย ภูมิปัญญาไทยเสริมสร้างสุขภาวะที่ดี</t>
  </si>
  <si>
    <t>mots03031</t>
  </si>
  <si>
    <t>64c220f0e352512f98955ef7</t>
  </si>
  <si>
    <t>กก 0303-68-0002</t>
  </si>
  <si>
    <t>ส่งเสริมการออกกำลังกายและกีฬาเพื่อมวลชน (Sport for All)</t>
  </si>
  <si>
    <t>64c2342b0274b80437f95006</t>
  </si>
  <si>
    <t>กก 0303-68-0003</t>
  </si>
  <si>
    <t>แข่งขันฟุตบอล ฟุตซอล เพื่อมวลชน</t>
  </si>
  <si>
    <t>64cc80286de2d72f65d51ec5</t>
  </si>
  <si>
    <t>กก 0303-68-0004</t>
  </si>
  <si>
    <t>โครงการส่งเสริมกีฬาระดับโรงเรียนกรมพลศึกษา</t>
  </si>
  <si>
    <t>64c0c7acaf5e17043d885b9c</t>
  </si>
  <si>
    <t>กก 0304-68-0001</t>
  </si>
  <si>
    <t>สำนักวิทยาศาสตร์การกีฬา</t>
  </si>
  <si>
    <t>ส่งเสริมสุขภาพและสมรรถภาพทางกายเด็กไทยด้วยการบริหารกายหน้าเสาธง</t>
  </si>
  <si>
    <t>mots03041</t>
  </si>
  <si>
    <t>64c0cab2e352512f98955dab</t>
  </si>
  <si>
    <t>กก 0304-68-0002</t>
  </si>
  <si>
    <t>โครงการ ฟิตดี สุขภาพดีด้วยวิทยาศาสตร์การกีฬา</t>
  </si>
  <si>
    <t>64c0ce71e352512f98955db9</t>
  </si>
  <si>
    <t>กก 0304-68-0003</t>
  </si>
  <si>
    <t>จัดทำเกณฑ์มาตรฐานสมรรถภาพทางกายประชาชนของกรมพลศึกษา</t>
  </si>
  <si>
    <t>64c0d4dd204dd42f9682bc58</t>
  </si>
  <si>
    <t>กก 0304-68-0004</t>
  </si>
  <si>
    <t>โครงการส่งเสริมสุขภาพผู้สูงอายุด้วยนวัตกรรมสื่อสารทางไกลแบบสองทาง (Active Ageing Tele-connect)</t>
  </si>
  <si>
    <t>64c0db6ae352512f98955de0</t>
  </si>
  <si>
    <t>กก 0304-68-0005</t>
  </si>
  <si>
    <t>Fit For Life ไม่ทิ้งเด็กไทยให้อ่อนแอ</t>
  </si>
  <si>
    <t>64c0e3e3204dd42f9682bc7e</t>
  </si>
  <si>
    <t>กก 0304-68-0006</t>
  </si>
  <si>
    <t>ศูนย์ค้นหาและพัฒนานักกีฬาศักยภาพสูงแห่งอนาคต (Sports Talent Center)</t>
  </si>
  <si>
    <t>64c0d5ac1f3e752f90a1008a</t>
  </si>
  <si>
    <t>กก 0305-68-0001</t>
  </si>
  <si>
    <t>สำนักนันทนาการ</t>
  </si>
  <si>
    <t>นันทนาการ เพื่อการสร้างเสริมสุขภาวะชุมชน สู่วิถีชีวิตอนาคต</t>
  </si>
  <si>
    <t>mots03051</t>
  </si>
  <si>
    <t>64c139c7af5e17043d8861aa</t>
  </si>
  <si>
    <t>กก 0305-68-0002</t>
  </si>
  <si>
    <t>พัฒนาเด็กและเยาวชนด้วยนันทนาการกับซอฟท์พาวเวอร์ไทย</t>
  </si>
  <si>
    <t>64c14037204dd42f9682bcca</t>
  </si>
  <si>
    <t>กก 0305-68-0003</t>
  </si>
  <si>
    <t>ศูนย์นันทนาการเติมฝัน ปันสุข สู่ภูมิภาค</t>
  </si>
  <si>
    <t>64c1cf42e352512f98955e42</t>
  </si>
  <si>
    <t>กก 0305-68-0004</t>
  </si>
  <si>
    <t>โรงเรียนต้นแบบวิถีนันทนาการ (Recreation School Model)</t>
  </si>
  <si>
    <t>64c1ee2d6b56f90436297e6d</t>
  </si>
  <si>
    <t>กก 0305-68-0005</t>
  </si>
  <si>
    <t>โครงการนันทนาการสัมพันธ์สร้างสุขสู่สังคม</t>
  </si>
  <si>
    <t>64b50e2fa3b1a20f4c5b0d7c</t>
  </si>
  <si>
    <t>กก 0402-68-0001</t>
  </si>
  <si>
    <t>กรมการท่องเที่ยว</t>
  </si>
  <si>
    <t>กองกิจการภาพยนตร์และวีดิทัศน์ต่างประเทศ</t>
  </si>
  <si>
    <t>โครงการส่งเสริมการถ่ายทำภาพยนตร์ต่างประเทศในประเทศไทย ประจำปีงบประมาณ 2568</t>
  </si>
  <si>
    <t>mots04021</t>
  </si>
  <si>
    <t>64b512640aa0e80f57a68bef</t>
  </si>
  <si>
    <t>กก 0402-68-0002</t>
  </si>
  <si>
    <t>โครงการจัด Road Show และจัดนิทรรศการร่วมในเทศกาลภาพยนตร์ในต่างประเทศ ประจำปีงบประมาณ 2568</t>
  </si>
  <si>
    <t>64b5148fa3b1a20f4c5b0d9a</t>
  </si>
  <si>
    <t>กก 0402-68-0003</t>
  </si>
  <si>
    <t>โครงการแนะนำศักยภาพ ความพร้อมในการเป็นแหล่งถ่ายทำภาพยนตร์ของประเทศไทยให้แก่ผู้สร้างภาพยนตร์ต่างประเทศ (Inbound Roadshow)	ประจำปีงบประมาณ 2568</t>
  </si>
  <si>
    <t>64be2ddef65531064ba72e11</t>
  </si>
  <si>
    <t>กก 0403-68-0001</t>
  </si>
  <si>
    <t>กองทะเบียนธุรกิจนำเที่ยวและมัคคุเทศก์</t>
  </si>
  <si>
    <t xml:space="preserve">โครงการยกระดับขีดความสามารถของผู้ประกอบธุรกิจนำเที่ยวและมัคคุเทศก์สู่การเป็น Smart Tour &amp; Smart Tourist Guide </t>
  </si>
  <si>
    <t>mots04031</t>
  </si>
  <si>
    <t>64be3aac1acce70651fae0d4</t>
  </si>
  <si>
    <t>กก 0403-68-0002</t>
  </si>
  <si>
    <t>โครงการการส่งเสริมธุรกิจนำเที่ยวไทยสู่ภูมิภาคตะวันออกกลาง</t>
  </si>
  <si>
    <t>64bcef25f65531064ba72d4c</t>
  </si>
  <si>
    <t>กก 0404-68-0001</t>
  </si>
  <si>
    <t>กองพัฒนาบริการท่องเที่ยว</t>
  </si>
  <si>
    <t>โครงการตรวจประเมินและรับรองมาตรฐานการท่องเที่ยว</t>
  </si>
  <si>
    <t>mots04041</t>
  </si>
  <si>
    <t>64bcfbc894c3ec0656e85b6c</t>
  </si>
  <si>
    <t>กก 0404-68-0002</t>
  </si>
  <si>
    <t>โครงการพัฒนาชุมชนโฮมสเตย์เชิงสร้างสรรค์ เพื่อสร้างมูลค่าเพิ่มทางการท่องเที่ยว</t>
  </si>
  <si>
    <t>64bd015bf65531064ba72d53</t>
  </si>
  <si>
    <t>กก 0404-68-0003</t>
  </si>
  <si>
    <t>โครงการพัฒนานวัตกรรมเพื่อชุมชนสร้างสรรค์ (Smart Creative Homestay)</t>
  </si>
  <si>
    <t>64bd04d81acce70651fadfd9</t>
  </si>
  <si>
    <t>กก 0404-68-0004</t>
  </si>
  <si>
    <t xml:space="preserve">โครงการส่งเสริมการท่องเที่ยวแนวผจญภัย (Adrenaline City) </t>
  </si>
  <si>
    <t>64bd0773f65531064ba72d55</t>
  </si>
  <si>
    <t>กก 0404-68-0005</t>
  </si>
  <si>
    <t>โครงการส่งเสริมและการสร้างมูลค่า (Value) เครื่องหมายมาตรฐานการท่องเที่ยวไทย</t>
  </si>
  <si>
    <t>64bd0b2d13cafb0653521aea</t>
  </si>
  <si>
    <t>กก 0404-68-0006</t>
  </si>
  <si>
    <t>โครงการส่งเสริมและพัฒนาเส้นทางท่องเที่ยวลดคาร์บอน (Low Carbon Tourism)</t>
  </si>
  <si>
    <t>64bd0e221acce70651fadfdc</t>
  </si>
  <si>
    <t>กก 0404-68-0007</t>
  </si>
  <si>
    <t>โครงการส่งเสริมและพัฒนาเพื่อยกระดับการท่องเที่ยวกลุ่มชาติพันธุ์สู่มาตรฐาน</t>
  </si>
  <si>
    <t>64bd109094c3ec0656e85b70</t>
  </si>
  <si>
    <t>กก 0404-68-0008</t>
  </si>
  <si>
    <t>โครงการส่งเสริมและพัฒนาเพื่อยกระดับเมนูอาหารชุมชน (Fine Dining in Community)</t>
  </si>
  <si>
    <t>64bd1345f65531064ba72d57</t>
  </si>
  <si>
    <t>กก 0404-68-0009</t>
  </si>
  <si>
    <t xml:space="preserve">โครงการส่งเสริมและยกระดับผู้ประกอบการที่ได้รับมาตรฐานการท่องเที่ยวไทยสู่ระดับสากล Thailand International Tourism Standard (TITS) </t>
  </si>
  <si>
    <t>64bd15cb0274b80437f91cf3</t>
  </si>
  <si>
    <t>กก 0404-68-0010</t>
  </si>
  <si>
    <t>โครงการส่งเสริมเส้นทางรถไฟเพื่อการท่องเที่ยวเชื่อมโยงภูมิภาค (Train to Standard)</t>
  </si>
  <si>
    <t>64bd18151acce70651fadfe1</t>
  </si>
  <si>
    <t>กก 0404-68-0011</t>
  </si>
  <si>
    <t>โครงการพัฒนาสินค้าและบริการท่องเที่ยวเพื่อรองรับการจัดงานระดับประเทศ (Mega Event)</t>
  </si>
  <si>
    <t>64bd19f094c3ec0656e85b74</t>
  </si>
  <si>
    <t>กก 0404-68-0012</t>
  </si>
  <si>
    <t>โครงการจัดกิจกรรม Roadshow ในต่างประเทศ เพื่อส่งเสริมการท่องเที่ยว ตามรอยมาตรฐานการท่องเที่ยวไทย</t>
  </si>
  <si>
    <t>64bd1c146b56f90436295503</t>
  </si>
  <si>
    <t>กก 0404-68-0013</t>
  </si>
  <si>
    <t xml:space="preserve"> โครงการส่งเสริมและพัฒนาที่พักเพื่อการท่องเที่ยวแบบพำนักระยะยาว (Long Stay)</t>
  </si>
  <si>
    <t>64bd1e0a94c3ec0656e85b77</t>
  </si>
  <si>
    <t>กก 0404-68-0014</t>
  </si>
  <si>
    <t>โครงการส่งเสริมการท่องเที่ยวชุมชนพร้อมทำงาน (Work from Home stay &amp; Home Lodge)</t>
  </si>
  <si>
    <t>64bd1fe56b56f90436295509</t>
  </si>
  <si>
    <t>กก 0404-68-0015</t>
  </si>
  <si>
    <t>โครงการส่งเสริมการท่องเที่ยวยั่งยืนในพื้นที่วังน้ำเขียว (See live bull in cool Area)</t>
  </si>
  <si>
    <t>64bd21d013cafb0653521af1</t>
  </si>
  <si>
    <t>กก 0404-68-0016</t>
  </si>
  <si>
    <t xml:space="preserve">โครงการพัฒนาสินค้าและบริการที่เหมาะสมสำหรับการท่องเที่ยวเชิงประสบการณ์ท้องถิ่น (Local Experiences) </t>
  </si>
  <si>
    <t>64bd23b8af5e17043d883c15</t>
  </si>
  <si>
    <t>กก 0404-68-0017</t>
  </si>
  <si>
    <t>โครงการพัฒนาสินค้าและบริการวิถีท่องเที่ยวริมโขง (Tourism Along Kong River)</t>
  </si>
  <si>
    <t>64bd24b813cafb0653521af4</t>
  </si>
  <si>
    <t>กก 0404-68-0018</t>
  </si>
  <si>
    <t>โครงการส่งเสริมวัตถุดิบท้องถิ่นสะท้อนภูมิปัญญาและอัตลักษณ์ชุมชน (CBT with s Key Product)</t>
  </si>
  <si>
    <t>64bddeb81acce70651fadff7</t>
  </si>
  <si>
    <t>กก 0404-68-0019</t>
  </si>
  <si>
    <t>โครงการยกระดับวัตถุดิบท้องถิ่นสู่เมนูสร้างสรรค์ Gi สู่คาเฟ่ (GI Product Cafe hopping)</t>
  </si>
  <si>
    <t>64be348d6b56f90436295dff</t>
  </si>
  <si>
    <t>กก 0404-68-0020</t>
  </si>
  <si>
    <t>โครงการพัฒนาระบบตรวจประเมินเพื่อรับรองการเข้าสู่มาตรฐานการท่องเที่ยวไทย ระยะที่ 2</t>
  </si>
  <si>
    <t>64be3879506f8c044400aaaf</t>
  </si>
  <si>
    <t>กก 0404-68-0021</t>
  </si>
  <si>
    <t>โครงการพัฒนาเมืองคุณภาพบริการท่องเที่ยว (Quality Tourism Destination)</t>
  </si>
  <si>
    <t>64be3b9113cafb0653521bb0</t>
  </si>
  <si>
    <t>กก 0404-68-0022</t>
  </si>
  <si>
    <t xml:space="preserve"> โครงการพัฒนายกระดับสินค้าและบริการเชิงศิลปะร่วมสมัยสู่การตลาดยุคใหม่ (Contemporary Arts Tourism)</t>
  </si>
  <si>
    <t>64be3d486b56f90436295f45</t>
  </si>
  <si>
    <t>กก 0404-68-0023</t>
  </si>
  <si>
    <t>โครงการส่งเสริมวัฒนธรรมผ้าไทยเพื่อการท่องเที่ยวในสามจังหวัดชายแดนภาคใต้สำหรับนักท่องเที่ยวมุสลิม (Fashion for Tourism)</t>
  </si>
  <si>
    <t>64be409913cafb0653521bc4</t>
  </si>
  <si>
    <t>กก 0404-68-0024</t>
  </si>
  <si>
    <t>โครงการการยกระดับคุณภาพผู้ประกอบการท่องเที่ยวสีเขียว (Green Premium)</t>
  </si>
  <si>
    <t>64be433a13cafb0653521bcd</t>
  </si>
  <si>
    <t>กก 0404-68-0025</t>
  </si>
  <si>
    <t>โครงการพัฒนานวัตกรรมสร้างสรรค์เพื่อการบริการคนทั้งมวล (Innovation for All)</t>
  </si>
  <si>
    <t>64be45730274b80437f928a8</t>
  </si>
  <si>
    <t>กก 0404-68-0026</t>
  </si>
  <si>
    <t>โครงการพัฒนาห้องน้ำสาธารณะเพื่อการท่องเที่ยว "เส้นทางท่องเที่ยวห้องน้ำโบว์แดง" ระยะที่ 2</t>
  </si>
  <si>
    <t>64be48ee0274b80437f928e4</t>
  </si>
  <si>
    <t>กก 0404-68-0027</t>
  </si>
  <si>
    <t>โครงการ “พัฒนาพื้นที่ท่องเที่ยวปลอดภัยสำหรับนักท่องเที่ยว (Safety Zone)” ระยะที่ 4</t>
  </si>
  <si>
    <t>64be4b30af5e17043d8847cd</t>
  </si>
  <si>
    <t>กก 0404-68-0028</t>
  </si>
  <si>
    <t>โครงการสร้างภูมิคุ้มกันเพื่อการปรับตัวและการยกระดับอุตสาหกรรมการท่องเที่ยวในอนาคต (Premium Product)</t>
  </si>
  <si>
    <t>64be4d7b0274b80437f9290a</t>
  </si>
  <si>
    <t>กก 0404-68-0029</t>
  </si>
  <si>
    <t>โครงการพัฒนาสื่อภาพแสดงสัญลักษณ์ทางการท่องเที่ยว (Tourism Pictograms)</t>
  </si>
  <si>
    <t>64bf29a2f65531064ba72eb2</t>
  </si>
  <si>
    <t>กก 0404-68-0030</t>
  </si>
  <si>
    <t xml:space="preserve"> โครงการพัฒนาคุณภาพบริการท่องเที่ยวเพื่อรองรับกลุ่มนักท่องเที่ยวชาวมุสลิม (Muslim Friendly Tourism)</t>
  </si>
  <si>
    <t>64bf2d666b56f90436296310</t>
  </si>
  <si>
    <t>กก 0404-68-0031</t>
  </si>
  <si>
    <t>โครงการพัฒนาขีดความสามารถในการรองรับการท่องเที่ยวเชิงสุขภาพ สำหรับกลุ่ม Gen Z (Wellness Hub for Tourism)</t>
  </si>
  <si>
    <t>64bf5619e352512f98955c27</t>
  </si>
  <si>
    <t>กก 0404-68-0032</t>
  </si>
  <si>
    <t xml:space="preserve"> โครงการส่งเสริมศักยภาพการท่องเที่ยววัฒนธรรมเชิงประสบการณ์ในอารยธรรมอีสานใต้ (Cultural Experience Tourism)</t>
  </si>
  <si>
    <t>64bdf6ad94c3ec0656e85bba</t>
  </si>
  <si>
    <t>กก 0405-68-0001</t>
  </si>
  <si>
    <t>กองพัฒนามาตรฐานบุคลากรด้านการท่องเที่ยว</t>
  </si>
  <si>
    <t>โครงการจัดทำมาตรฐานบุคลากรด้านการท่องเที่ยว</t>
  </si>
  <si>
    <t>mots04051</t>
  </si>
  <si>
    <t>64bdfbc194c3ec0656e85bd5</t>
  </si>
  <si>
    <t>กก 0405-68-0002</t>
  </si>
  <si>
    <t>โครงการยกระดับและสร้างการยอมรับในการรับรองมาตรฐานบุคลากรด้านการท่องเที่ยว</t>
  </si>
  <si>
    <t>64be00e013cafb0653521b39</t>
  </si>
  <si>
    <t>กก 0405-68-0003</t>
  </si>
  <si>
    <t>โครงการการส่งเสริมธุรกิจท่องเที่ยวที่ปลอดภัยและเป็นมิตรกับเด็ก (Child Safe Friendly Tourism Project))</t>
  </si>
  <si>
    <t>64be0777506f8c044400a649</t>
  </si>
  <si>
    <t>กก 0405-68-0004</t>
  </si>
  <si>
    <t>โครงการยกระดับศักยภาพบุคลากรด้านการท่องเที่ยวเพื่อรองรับการท่องเที่ยวสำราญทางน้ำ</t>
  </si>
  <si>
    <t>64be2874f65531064ba72e02</t>
  </si>
  <si>
    <t>กก 0405-68-0005</t>
  </si>
  <si>
    <t>โครงการจัดทำเส้นทาง Food Tour ในอนุภูมิภาคลุ่มแม่น้ำโขง</t>
  </si>
  <si>
    <t>64be2c64f65531064ba72e0d</t>
  </si>
  <si>
    <t>กก 0405-68-0006</t>
  </si>
  <si>
    <t>ยกระดับศักยภาพบุคลากรด้านการท่องเที่ยวสู่การเป็นบาร์เทนเดอร์และบาริสต้ามืออาชีพของประเทศไทย</t>
  </si>
  <si>
    <t>64be367a13cafb0653521ba3</t>
  </si>
  <si>
    <t>กก 0405-68-0007</t>
  </si>
  <si>
    <t>โครงการพัฒนาเส้นทางเชื่อมโยงแหล่งท่องเที่ยวตามเส้นทางหลักที่สำคัญของอนุภูมิภาค GMS</t>
  </si>
  <si>
    <t>64be39ac506f8c044400aad0</t>
  </si>
  <si>
    <t>กก 0405-68-0008</t>
  </si>
  <si>
    <t>โครงการส่งเสริมการพัฒนาทักษะและศักยภาพบุคลากรด้านการท่องเที่ยวเชิงสุขภาพ</t>
  </si>
  <si>
    <t>64be3b66f65531064ba72e46</t>
  </si>
  <si>
    <t>กก 0405-68-0009</t>
  </si>
  <si>
    <t>โครงการ TOURISM CLEANUP : ท่องเที่ยวไทยสะอาดยั่งยืน</t>
  </si>
  <si>
    <t>64be3f4d1acce70651fae0e1</t>
  </si>
  <si>
    <t>กก 0405-68-0010</t>
  </si>
  <si>
    <t>โครงการส่งเสริมและพัฒนาศักยภาพบุคลากรด้านการท่องเที่ยวสู่มาตรฐานอาเซียน</t>
  </si>
  <si>
    <t>64be42ae13cafb0653521bcb</t>
  </si>
  <si>
    <t>กก 0405-68-0011</t>
  </si>
  <si>
    <t>โครงการการส่งเสริมการบริการด้านการท่องเที่ยวอย่างมีจริยธรรมตามหลักจรรยาบรรณการท่องเที่ยวโลก</t>
  </si>
  <si>
    <t>64be448394c3ec0656e85c94</t>
  </si>
  <si>
    <t>กก 0405-68-0012</t>
  </si>
  <si>
    <t xml:space="preserve">โครงการเส้นทางเชื่อมโยงการท่องเที่ยวเชิงสุขภาพในอนุภูมิภาคแผนงานความร่วมมือพัฒนาเขตเศรษฐกิจสามฝ่ายอินโดนีเซีย - มาเลเซีย - ไทย </t>
  </si>
  <si>
    <t>64b942f6b19a7b17b9e52c86</t>
  </si>
  <si>
    <t>กก 0406-68-0001</t>
  </si>
  <si>
    <t>กองพัฒนาแหล่งท่องเที่ยว</t>
  </si>
  <si>
    <t>โครงการส่งเสริมพัฒนาเมืองท่องเที่ยวแห่งการเข้าถึง (Destination City for All)</t>
  </si>
  <si>
    <t>mots04061</t>
  </si>
  <si>
    <t>64b9499fd73cdb17c7bcf849</t>
  </si>
  <si>
    <t>กก 0406-68-0002</t>
  </si>
  <si>
    <t>โครงการส่งเสริมสภาพแวดล้อมและยกระดับมาตรฐานการบริการแหล่งท่องเที่ยวน้ำพุร้อนบนเส้นทางสายน้ำพุร้อนเชื่อมโยง กาญจนบุรี เพชรบุรี ราชบุรี</t>
  </si>
  <si>
    <t>64ba02c30a88eb17bf756303</t>
  </si>
  <si>
    <t>กก 0406-68-0003</t>
  </si>
  <si>
    <t>โครงการท่องเที่ยวทางใครทางมันส์ฉบับสร้างสรรค์ไปกับเส้นทาง 5F เชื่อมโยงไทย - ลาว – จีนตอนใต้ เพื่อส่งเสริมการท่องเที่ยวในพื้นที่เขตพัฒนาการท่องเที่ยวอารยธรรมล้านนา</t>
  </si>
  <si>
    <t>64ba359294c3ec0656e85ab6</t>
  </si>
  <si>
    <t>กก 0406-68-0004</t>
  </si>
  <si>
    <t>โครงการท่องเที่ยว(ดี)คาร์บอน : ท่องเที่ยวชุมชนคาร์บอนนิวทรัลสู่เป้าหมายการพัฒนาที่ยั่งยืน</t>
  </si>
  <si>
    <t>64ba564e0274b80437f91abe</t>
  </si>
  <si>
    <t>กก 0406-68-0005</t>
  </si>
  <si>
    <t>โครงการเตรียมความพร้อมชุมชนเพื่อรองรับการท่องเที่ยวอีสานตอนบน (Trend To Isan)</t>
  </si>
  <si>
    <t>64ba6baa6b56f9043629535f</t>
  </si>
  <si>
    <t>กก 0406-68-0006</t>
  </si>
  <si>
    <t>โครงการ เที่ยวชุมชน เชื่อมโยงเครือข่าย CBT (CBT Thailand Standard Connect 2025)</t>
  </si>
  <si>
    <t>64ba72fd0274b80437f91b67</t>
  </si>
  <si>
    <t>กก 0406-68-0007</t>
  </si>
  <si>
    <t>CBT Health Care Destination</t>
  </si>
  <si>
    <t>64bb451d506f8c0444009f77</t>
  </si>
  <si>
    <t>กก 0406-68-0008</t>
  </si>
  <si>
    <t>โครงการยกระดับศักยภาพของแหล่งท่องเที่ยว เพื่อเตรียมความพร้อมด้านการท่องเที่ยวรองรับงานมหกรรมพืชสวนโลก จังหวัดอุดรธานี</t>
  </si>
  <si>
    <t>64bb5aaff65531064ba72d09</t>
  </si>
  <si>
    <t>กก 0406-68-0009</t>
  </si>
  <si>
    <t>โครงการส่งเสริมพัฒนาแนวทางรูปแบบการบริหารจัดการวัด/ศาสนสถานเพื่อยกระดับศักยภาพด้านการท่องเที่ยวเชื่อมโยงอัตลักษณ์และวิถีชีวิตชุมชนอย่างยั่งยืน</t>
  </si>
  <si>
    <t>64bb87ee13cafb0653521abc</t>
  </si>
  <si>
    <t>กก 0406-68-0010</t>
  </si>
  <si>
    <t>โครงการ Sustainable tourism pathway: การพัฒนาศักยภาพแหล่งท่องเที่ยวไทยเพื่อส่งเสริมการพัฒนาการท่องเที่ยวอย่างยั่งยืน (ระยะที่ 1)</t>
  </si>
  <si>
    <t>64bbdc06af5e17043d883b35</t>
  </si>
  <si>
    <t>กก 0406-68-0011</t>
  </si>
  <si>
    <t>โครงการพัฒนาเส้นทางท่องเที่ยวเชื่อมโยงภูมิภาค</t>
  </si>
  <si>
    <t>64bd405794c3ec0656e85b80</t>
  </si>
  <si>
    <t>กก 0406-68-0012</t>
  </si>
  <si>
    <t>โครงการพัฒนาพื้นที่ท่องเที่ยวพำนักระยะยาวแบบคลัสเตอร์และเชื่อมโยงการท่องเที่ยวเชิงสุขภาพ (Longstay Cluster and Health/Wellness Tourism)</t>
  </si>
  <si>
    <t>64bd4753f65531064ba72d60</t>
  </si>
  <si>
    <t>กก 0406-68-0013</t>
  </si>
  <si>
    <t>โครงการส่งเสริมและพัฒนาวิสาหกิจเพื่อสังคมด้านการท่องเที่ยวและยกระดับกลุ่มวิสาหกิจชุมชนเพื่อการท่องเที่ยว</t>
  </si>
  <si>
    <t>64bd5250506f8c044400a13b</t>
  </si>
  <si>
    <t>กก 0406-68-0014</t>
  </si>
  <si>
    <t xml:space="preserve">โครงการจัดทำฐานข้อมูลลำดับศักยภาพแหล่งท่องเที่ยวเพื่อชี้เป้าพัฒนาแหล่งท่องเที่ยวเชิงพื้นที่ของไทย </t>
  </si>
  <si>
    <t>64bdd54f506f8c044400a169</t>
  </si>
  <si>
    <t>กก 0406-68-0015</t>
  </si>
  <si>
    <t>โครงการพัฒนาและส่งเสริมศักยภาพการบริหารจัดการแหล่งท่องเที่ยวเชื่อมโยง เพื่อรองรับการท่องเที่ยวสำราญทางน้ำอย่างยั่งยืน (Holistic Blue Leisure Destination)</t>
  </si>
  <si>
    <t>64bde6ff94c3ec0656e85b93</t>
  </si>
  <si>
    <t>กก 0406-68-0016</t>
  </si>
  <si>
    <t>โครงการส่งเสริมและพัฒนาศักยภาพสินค้าและบริการด้านการท่องเที่ยวคุณภาพสูง เพื่อรองรับการเป็นจุดหมายปลายทางในการจัดประชุมนานาชาติ (BTMICE City:  The Immersive Experience)</t>
  </si>
  <si>
    <t>64bdeabd94c3ec0656e85b98</t>
  </si>
  <si>
    <t>กก 0406-68-0017</t>
  </si>
  <si>
    <t>โครงการพัฒนาการท่องเที่ยวแบบ Workation ระดับสากล เพื่อรองรับกลุ่มนักท่องเที่ยว Digital Nomad</t>
  </si>
  <si>
    <t>64bdee9513cafb0653521b0d</t>
  </si>
  <si>
    <t>กก 0406-68-0018</t>
  </si>
  <si>
    <t>โครงการพัฒนาเส้นทางท่องเที่ยวและศักยภาพการเข้าถึงแหล่งท่องเที่ยวตามการพัฒนาพื้นที่รอบสถานีขนส่งสาธารณะอย่างไร้รอยต่อ (The TOD : Towards a Seamless Transportation for Tourism Destination)</t>
  </si>
  <si>
    <t>64bdf09613cafb0653521b13</t>
  </si>
  <si>
    <t>กก 0406-68-0019</t>
  </si>
  <si>
    <t>โครงการพัฒนาต้นแบบแหล่งท่องเที่ยวตามแนวทาง Zero Waste ภายใต้แนวคิด BCG Model</t>
  </si>
  <si>
    <t>64be272d6b56f90436295c43</t>
  </si>
  <si>
    <t>กก 0406-68-0020</t>
  </si>
  <si>
    <t xml:space="preserve">โครงกา่รยกระดับความสามารถในการปรับตัวของแหล่งท่องเที่ยวเพื่อรองรับการท่องเที่ยวมุสลิมวิถี (Muslim Friendly Destination) </t>
  </si>
  <si>
    <t>64be2e20af5e17043d8843e9</t>
  </si>
  <si>
    <t>กก 0406-68-0021</t>
  </si>
  <si>
    <t>โครงการพัฒนาและยกระดับศักยภาพเมืองท่องเที่ยวยามค่ำคืนเชิงสร้างสรรค์ (Creative Nightlife Tourism) ตามยุทธศาตร์การสร้างประสบการณ์ด้านการท่องเที่ยวคุณค่าสูง</t>
  </si>
  <si>
    <t>64be40a3af5e17043d8846b4</t>
  </si>
  <si>
    <t>กก 0406-68-0022</t>
  </si>
  <si>
    <t>การพัฒนาและยกระดับมาตราฐานแหล่งท่องเที่ยวน้ำพุร้อนสันกำแพง จังหวัดเชียงใหม่ ให้เป็นแหล่งท่องเที่ยวเชิงสุขภาพที่มีมาตราฐานการท่องเที่ยวไทย</t>
  </si>
  <si>
    <t>64c215d6204dd42f9682bd9c</t>
  </si>
  <si>
    <t>กก.0501.02-68-0001</t>
  </si>
  <si>
    <t>มหาวิทยาลัยการกีฬาแห่งชาติ</t>
  </si>
  <si>
    <t>กองกิจการนักศึกษาและกิจการพิเศษ</t>
  </si>
  <si>
    <t>โครงการจัดทำระบบการสร้างและพัฒนานักกีฬาสู่ความเป็นเลิศ</t>
  </si>
  <si>
    <t>mots0501021</t>
  </si>
  <si>
    <t>64c5f97f204dd42f9682bf80</t>
  </si>
  <si>
    <t>กก.0501.02-68-0002</t>
  </si>
  <si>
    <t>โครงการจัดทำหลักสูตรผู้ตัดสินกีฬาเพื่อการพัฒนาบุคลากรการกีฬาที่ได้มาตรฐาน</t>
  </si>
  <si>
    <t>64c5fe22204dd42f9682bf86</t>
  </si>
  <si>
    <t>กก.0501.02-68-0003</t>
  </si>
  <si>
    <t>โครงการจัดทำหลักสูตรนักวิทยาศาสตร์การกีฬาเพื่อการพัฒนาบุคลากรการกีฬาที่ได้มาตรฐาน</t>
  </si>
  <si>
    <t>64c602b8fc0a1b67fce288e0</t>
  </si>
  <si>
    <t>กก.0501.02-68-0004</t>
  </si>
  <si>
    <t>โครงการอบรมผู้ฝึกสอนกีฬาเพื่อให้ได้รับการรับรองมาตรฐานเพิ่มขึ้น</t>
  </si>
  <si>
    <t>64c60656204dd42f9682bf88</t>
  </si>
  <si>
    <t>กก.0501.02-68-0005</t>
  </si>
  <si>
    <t>โครงการอบรมผู้ตัดสินกีฬาเพื่อให้ได้รับการรับรองมาตรฐานเพิ่มขึ้น</t>
  </si>
  <si>
    <t>64c609528d1dca680ae45c75</t>
  </si>
  <si>
    <t>กก.0501.02-68-0006</t>
  </si>
  <si>
    <t>โครงการอบรมนักวิทยาศาสตร์การกีฬาเพื่อให้ได้รับการรับรองมาตรฐานเพิ่มขึ้น</t>
  </si>
  <si>
    <t>64c8d7c4204dd42f9682c055</t>
  </si>
  <si>
    <t>กก.0501.02-68-0007</t>
  </si>
  <si>
    <t>โครงการจัดทำหลักสูตรผู้ฝึกสอนกีฬาเพื่อการพัฒนาบุคลากรการกีฬาที่ได้มาตรฐาน</t>
  </si>
  <si>
    <t>64c0d4c0204dd42f9682bc54</t>
  </si>
  <si>
    <t>กก.0504-68-0001</t>
  </si>
  <si>
    <t>โครงการอบรมพัฒนาสมรรถนะครูพลศึกษาในการจัดกิจกรรมความฉลาดรู้ทางการเคลื่อนไหว (Physical literacy) สำหรับนักเรียนไทย</t>
  </si>
  <si>
    <t>mots05041</t>
  </si>
  <si>
    <t>64c0e1426b56f90436297780</t>
  </si>
  <si>
    <t>กก.0504-68-0002</t>
  </si>
  <si>
    <t>โครงการพัฒนาหลักสูตรมาตรฐานในการจัดกิจกรรมความฉลาดรู้ทางการเคลื่อนไหว (Physical literacy) สำหรับนักเรียนไทย</t>
  </si>
  <si>
    <t>64c0d99ce352512f98955ddd</t>
  </si>
  <si>
    <t>สป 02.58-68-0001</t>
  </si>
  <si>
    <t>สำนักงานการท่องเที่ยวและกีฬาจังหวัดสมุทรปราการ</t>
  </si>
  <si>
    <t>โครงการส่งเสริมการท่องเที่ยวโดยชุมชนชายฝั่งอ่าวไทยอย่างยั่งยืน</t>
  </si>
  <si>
    <t>mots1102581</t>
  </si>
  <si>
    <t>64d5e56a671a0e79e590cf72</t>
  </si>
  <si>
    <t>อย 02.31-68-0001</t>
  </si>
  <si>
    <t>สำนักงานการท่องเที่ยวและกีฬาจังหวัดพระนครศรีอยุธยา</t>
  </si>
  <si>
    <t>ส่งเสริมการถ่ายทำภาพยนตร์ภายในเขตพัฒนาการท่องเที่ยววิถีชีวิตลุ่มแม่น้ำเจ้าพระยาตอนกลาง</t>
  </si>
  <si>
    <t>mots1402311</t>
  </si>
  <si>
    <t>64d5efe8671a0e79e590d2b3</t>
  </si>
  <si>
    <t>อย 02.31-68-0002</t>
  </si>
  <si>
    <t>ส่งเสริมการท่องเที่ยวเชื่อมโยงประวัติศาสตร์ ลุ่มแม่น้ำเจ้าพระยาตอนกลาง</t>
  </si>
  <si>
    <t>64c2106f506f8c044400cc76</t>
  </si>
  <si>
    <t>อท 02.70-68-0001</t>
  </si>
  <si>
    <t>สำนักงานการท่องเที่ยวและกีฬาจังหวัดอ่างทอง</t>
  </si>
  <si>
    <t>ยกระดับความสามารถการท่องเที่ยว พัฒนาผลิตภัณฑ์การท่องเที่ยวและบริการด้านการท่องเที่ยวเชิงสร้างสรรค์และวัฒนธรรมจังหวัดอ่างทอง</t>
  </si>
  <si>
    <t>mots1502701</t>
  </si>
  <si>
    <t>64c2306d506f8c044400d20e</t>
  </si>
  <si>
    <t>ชน 02.09-68-0001</t>
  </si>
  <si>
    <t>สำนักงานการท่องเที่ยวและกีฬาจังหวัดชัยนาท</t>
  </si>
  <si>
    <t>โครงการส่งเสริมและพัฒนาศักยภาพด้านการท่องเที่ยวจังหวัดชัยนาทประจำปีงบประมาณ พ.ศ. 2568</t>
  </si>
  <si>
    <t>mots1802091</t>
  </si>
  <si>
    <t>64c23388e352512f98955f64</t>
  </si>
  <si>
    <t>ชน 02.09-68-0002</t>
  </si>
  <si>
    <t>โครงการส่งเสริมและพัฒนาศักยภาพด้านการกีฬาและนันทนาการจังหวัดชัยนาท ประจำปีงบประมาณ พ.ศ. 2568</t>
  </si>
  <si>
    <t>64cf6ed77393a57cbc839eca</t>
  </si>
  <si>
    <t>สบ 02.62-68-0002</t>
  </si>
  <si>
    <t>สำนักงานการท่องเที่ยวและกีฬาจังหวัดสระบุรี</t>
  </si>
  <si>
    <t xml:space="preserve">กระตุ้นการท่องเที่ยวจังหวัดสระบุรีผ่านกิจกรรมท่องเที่ยวเชิงกีฬา (Saraburi Sports Tourism) </t>
  </si>
  <si>
    <t>mots1902621</t>
  </si>
  <si>
    <t>64c0d7c8204dd42f9682bc5e</t>
  </si>
  <si>
    <t>ชบ 02.08-68-0001</t>
  </si>
  <si>
    <t>สำนักงานการท่องเที่ยวและกีฬาจังหวัดชลบุรี</t>
  </si>
  <si>
    <t xml:space="preserve">การจัดงานแสงสีเสียงและการวิ่งฟันรันเพื่อขับเคลื่อนการท่องเที่ยวในพื้นที่ภาคตะวันออก (EAST Of Illumination Night) </t>
  </si>
  <si>
    <t>mots2002081</t>
  </si>
  <si>
    <t>64c0deed6b56f90436297753</t>
  </si>
  <si>
    <t>ชบ 02.08-68-0002</t>
  </si>
  <si>
    <t>จิบกาแฟริมหาด Morning Sip On Tour ขับเคลื่อนธุรกิจ SMEs และการท่องเที่ยวภาคตะวันออก</t>
  </si>
  <si>
    <t>64c0e6e4d3a5392f8fe7da65</t>
  </si>
  <si>
    <t>ชบ 02.08-68-0003</t>
  </si>
  <si>
    <t>พัฒนาต้นแบบอัตลักษณ์บริการสปา ภายใต้ตราสัญลักษณ์ "บูรพาสปา" เพื่อขับเคลื่อนการท่องเที่ยวเชิงสุขภาพในพื้นที่ภาคตะวันออก</t>
  </si>
  <si>
    <t>64c0f109af5e17043d88606d</t>
  </si>
  <si>
    <t>ชบ 02.08-68-0004</t>
  </si>
  <si>
    <t>ขับเคลื่อนและยกระดับการท่องเที่ยวเชิงสุขภาพภาคตะวันออก</t>
  </si>
  <si>
    <t>64c0f64caf5e17043d88608d</t>
  </si>
  <si>
    <t>ชบ 02.08-68-0005</t>
  </si>
  <si>
    <t>ขับเคลื่อนและสร้างแบรนด์เมืองท่องเที่ยว 4 จังหวัดชายฝั่งทะเลตะวันออก</t>
  </si>
  <si>
    <t>64c1d924af5e17043d886322</t>
  </si>
  <si>
    <t>ชบ 02.08-68-0006</t>
  </si>
  <si>
    <t>พัฒนาและส่งเสริมภาพลักษณ์ด้านการท่องเที่ยวฝั่งทะเลตะวันออก  เพื่อขับเคลื่อนการท่องเที่ยวอย่างยั่งยืน (BCG)</t>
  </si>
  <si>
    <t>64c1e26b204dd42f9682bd05</t>
  </si>
  <si>
    <t>ชบ 02.08-68-0007</t>
  </si>
  <si>
    <t>ฝึกอบรมเชิงปฏิบัติการเพื่อขับเคลื่อนและพัฒนาบุคลากรด้านการป้องกันและบรรเทาสาธารณภัยทางน้ำภาคตะวันออก (Active Beach)</t>
  </si>
  <si>
    <t>64c1e889506f8c044400c9b7</t>
  </si>
  <si>
    <t>ชบ 02.08-68-0008</t>
  </si>
  <si>
    <t>ขับเคลื่อนและยกระดับการท่องเที่ยวผ่านเส้นทางผลไม้ ภาคตะวันออก</t>
  </si>
  <si>
    <t>64c1ec8de352512f98955e76</t>
  </si>
  <si>
    <t>ชบ 02.08-68-0009</t>
  </si>
  <si>
    <t>ขับเคลื่อนการท่องเที่ยวแบบ Low Carbon Tourism ชลบุรี - ระยอง เพื่อการท่องเที่ยวอย่างยั่งยืน</t>
  </si>
  <si>
    <t>64c1eff3506f8c044400ca80</t>
  </si>
  <si>
    <t>ชบ 02.08-68-0010</t>
  </si>
  <si>
    <t>ขับเคลื่อนการท่องเที่ยวตามรอยวิถีถิ่นชาวเล 4 จังหวัด ภาคตะวันออก</t>
  </si>
  <si>
    <t>64c1f57a6b56f90436297f30</t>
  </si>
  <si>
    <t>ชบ 02.08-68-0011</t>
  </si>
  <si>
    <t>ชับเคลื่อนการท่องเที่ยวเชิงสร้างสรรค์เพื่อการท่องเที่ยววิถีชุมชนภาคตะวันออกอย่างยั่งยืน</t>
  </si>
  <si>
    <t>64c1f957506f8c044400cb98</t>
  </si>
  <si>
    <t>ชบ 02.08-68-0012</t>
  </si>
  <si>
    <t>ขับเคลื่อนการท่องเที่ยววิถีชุมชนแบบโฮมสเตย์ภาคตะวันออกเพื่อการท่องเที่ยวอย่างยั่งยืน</t>
  </si>
  <si>
    <t>64c1fddd1f3e752f90a10192</t>
  </si>
  <si>
    <t>ชบ 02.08-68-0013</t>
  </si>
  <si>
    <t>ขับเคลื่อนเส้นทางการท่องเที่ยวเมืองรอง ตามรอยเมืองน่าเที่ยว</t>
  </si>
  <si>
    <t>64bf5dfed3a5392f8fe7d873</t>
  </si>
  <si>
    <t>จบ 02.06-68-0001</t>
  </si>
  <si>
    <t>สำนักงานการท่องเที่ยวและกีฬาจังหวัดจันทบุรี</t>
  </si>
  <si>
    <t>โครงการแข่งขันเรือใบ “แล่นเล่นลม ชมทะเลบูรพา”</t>
  </si>
  <si>
    <t>mots2202061</t>
  </si>
  <si>
    <t>64c0abee204dd42f9682bbef</t>
  </si>
  <si>
    <t>จบ 02.06-68-0002</t>
  </si>
  <si>
    <t>โครงการมหัศจรรย์สีสันอาหารฝั่งทะเลตะวันออก (ชลบุรี ระยอง จันทบุรี ตราด)</t>
  </si>
  <si>
    <t>64c0bc036b56f90436297307</t>
  </si>
  <si>
    <t>จบ 02.06-68-0003</t>
  </si>
  <si>
    <t>โครงการแข่งขันไตรกีฬาภาคตะวันออก 2025</t>
  </si>
  <si>
    <t>64c0da5a204dd42f9682bc6a</t>
  </si>
  <si>
    <t>จบ 02.06-68-0004</t>
  </si>
  <si>
    <t>โครงการจัดทําป้ายบิลบอร์ดเพื่อประชาสัมพันธ์ด้านการท่องเที่ยวกลุ่มจังหวัดเขตพัฒนาการท่องเที่ยวฝั่งทะเลตะวันออก (Active Beach)</t>
  </si>
  <si>
    <t>64c1dad4506f8c044400c7aa</t>
  </si>
  <si>
    <t>จบ 02.06-68-0005</t>
  </si>
  <si>
    <t>โครงการมหกรรมดนตรี อาหารทะเล และของดีภาคตะวันออก</t>
  </si>
  <si>
    <t>64c228556b56f904362983e8</t>
  </si>
  <si>
    <t>สก 02.61-68-0001</t>
  </si>
  <si>
    <t>สำนักงานการท่องเที่ยวและกีฬาจังหวัดสระแก้ว</t>
  </si>
  <si>
    <t>ส่งเสริมการท่องเที่ยวเชิงกีฬา ( Walk Run Fun Bike @ สระแก้ว)</t>
  </si>
  <si>
    <t>mots2702611</t>
  </si>
  <si>
    <t>64c22f9dd3a5392f8fe7dbd0</t>
  </si>
  <si>
    <t>สก 02.61-68-0002</t>
  </si>
  <si>
    <t>สระแก้วสตรีทอาร์ต : ศิลปะบอกเล่าวิถีชีวิตของเมืองศิลปะชายแดนเบื้องบูรพา</t>
  </si>
  <si>
    <t>64c0b26eaf5e17043d8859fe</t>
  </si>
  <si>
    <t>นม 02.20-68-0001</t>
  </si>
  <si>
    <t>สำนักงานการท่องเที่ยวและกีฬาจังหวัดนครราชสีมา</t>
  </si>
  <si>
    <t>โครงการบูรณาการส่งเสริมการท่องเที่ยวเชิงสร้างสรรค์และวัฒนธรรมของเขตพัฒนาการท่องเที่ยวอารยธรรมอีสานใต้ด้วยแนวทางของ Unesco Global Geopark</t>
  </si>
  <si>
    <t>mots3002201</t>
  </si>
  <si>
    <t>64c0c18aaf5e17043d885aac</t>
  </si>
  <si>
    <t>นม 02.20-68-0002</t>
  </si>
  <si>
    <t xml:space="preserve">โครงการบูรณาการส่งเสริมและพัฒนาสถานประกอบการด้านสุขภาพ ความงาม แพทย์แผนไทยเขตอารยธรรมอีสานใต้  </t>
  </si>
  <si>
    <t>64c0c968204dd42f9682bc29</t>
  </si>
  <si>
    <t>นม 02.20-68-0003</t>
  </si>
  <si>
    <t>โครงการบูรณาการการท่องเที่ยวเชิงเกษตรสร้างสรรค์ เพิ่มมูลค่าเศรษฐกิจอีสานใต้</t>
  </si>
  <si>
    <t>64c0d03ed3a5392f8fe7da01</t>
  </si>
  <si>
    <t>นม 02.20-68-0004</t>
  </si>
  <si>
    <t xml:space="preserve">โครงการบูรณาการท่องเที่ยวเชิงเกษตรอีสานใต้มุ่งหน้าสู่งานพืชสวนโลก รักษ์ใส่ใจสิ่งแวดล้อม </t>
  </si>
  <si>
    <t>64c230aee352512f98955f50</t>
  </si>
  <si>
    <t>บร 02.26-68-0001</t>
  </si>
  <si>
    <t>สำนักงานการท่องเที่ยวและกีฬาจังหวัดบุรีรัมย์</t>
  </si>
  <si>
    <t>โครงการ “ Sport Tourism Green &amp; Clean ”</t>
  </si>
  <si>
    <t>mots3102261</t>
  </si>
  <si>
    <t>64c236cc1f3e752f90a1025a</t>
  </si>
  <si>
    <t>บร 02.26-68-0002</t>
  </si>
  <si>
    <t xml:space="preserve">โครงการกีฬาสร้างสุข คนสร้างชาติ </t>
  </si>
  <si>
    <t>64c236996b56f904362987ae</t>
  </si>
  <si>
    <t>สร 02.67-68-0001</t>
  </si>
  <si>
    <t>สำนักงานการท่องเที่ยวและกีฬาจังหวัดสุรินทร์</t>
  </si>
  <si>
    <t>พัฒนาศักยภาพการท่องเที่ยวโดยชุมชนจังหวัดสุรินทร์</t>
  </si>
  <si>
    <t>mots3202671</t>
  </si>
  <si>
    <t>64c4c641d3a5392f8fe7dd2f</t>
  </si>
  <si>
    <t>สร 02.67-68-0002</t>
  </si>
  <si>
    <t>โครงการ“ส่งเสริมกิจกรรมการกีฬาเพื่อการท่องเที่ยวของจังหวัดสุรินทร์”</t>
  </si>
  <si>
    <t>64c55f0ce352512f989560d9</t>
  </si>
  <si>
    <t>สร 02.67-68-0003</t>
  </si>
  <si>
    <t>โครงการกิจกรรมส่งเสริมการท่องเที่ยวจังหวัดสุรินทร์</t>
  </si>
  <si>
    <t>64c08ac0af5e17043d88570e</t>
  </si>
  <si>
    <t>ชย 02.10-68-0001</t>
  </si>
  <si>
    <t>สำนักงานการท่องเที่ยวและกีฬาจังหวัดชัยภูมิ</t>
  </si>
  <si>
    <t>พัฒนาศูนย์ข้อมูลกลางด้านการท่องเที่ยวอุทยานธรณี Geopark Information Center</t>
  </si>
  <si>
    <t>mots3602101</t>
  </si>
  <si>
    <t>64c0d8016b56f90436297671</t>
  </si>
  <si>
    <t>ชย 02.10-68-0002</t>
  </si>
  <si>
    <t>พัฒนาศักยภาพชุมชนและยกระดับอัตลักษณ์ท้องถิ่นเพื่อรองรับการท่องเที่ยวมูลค่าสูง</t>
  </si>
  <si>
    <t>64c0fb4d506f8c044400c562</t>
  </si>
  <si>
    <t>ชย 02.10-68-0003</t>
  </si>
  <si>
    <t>ยกระดับการท่องเที่ยวประเพณี ตามรอยวิถีธรณีถิ่นอีสาน</t>
  </si>
  <si>
    <t>64c22a67506f8c044400d02f</t>
  </si>
  <si>
    <t>ชย 02.10-68-0004</t>
  </si>
  <si>
    <t>โครงการส่งเสริมอาสาสมัครกีฬาและผู้นำการออกกำลังกาย (อสก.)</t>
  </si>
  <si>
    <t>64c236420274b80437f9509d</t>
  </si>
  <si>
    <t>ชย 02.10-68-0005</t>
  </si>
  <si>
    <t>ส่งเสริมกิจกรรมการท่องเที่ยวรักษ์ธรณีอย่างสร้างสรรค์ (Geo-Eco Creative Tourism)</t>
  </si>
  <si>
    <t>64c223060274b80437f94bcb</t>
  </si>
  <si>
    <t>อด 02.72-68-0001</t>
  </si>
  <si>
    <t>สำนักงานการท่องเที่ยวและกีฬาจังหวัดอุดรธานี</t>
  </si>
  <si>
    <t>โครงการพัฒนาศักยภาพบุคลากรเพื่อส่งเสริมอุตสาหกรรมการท่องเที่ยวกลุ่มจังหวัดภาคตะวันออกเฉียงเหนือตอนบน 1</t>
  </si>
  <si>
    <t>mots4102721</t>
  </si>
  <si>
    <t>64c1d62a506f8c044400c72a</t>
  </si>
  <si>
    <t>ลย 02.51-68-0001</t>
  </si>
  <si>
    <t>สำนักงานการท่องเที่ยวและกีฬาจังหวัดเลย</t>
  </si>
  <si>
    <t>โครงการส่งเสริมการออกกำลังกาย เล่นกีฬา และนันทนาการ ให้เป็นวิถีชีวิต ผ่านกิจกรรมส่งเสริมการท่องเที่ยวเชิงกีฬาจังหวัดเลย</t>
  </si>
  <si>
    <t>mots4202511</t>
  </si>
  <si>
    <t>64c1ef6fe352512f98955e83</t>
  </si>
  <si>
    <t>ลย 02.51-68-0002</t>
  </si>
  <si>
    <t>โครงการคาราวานรถยนตร์ส่งเสริมการท่องเที่ยวเชิงสร้างสรรค์และวัฒนธรรม</t>
  </si>
  <si>
    <t>64c226d30274b80437f94c6e</t>
  </si>
  <si>
    <t>ลย 02.51-68-0003</t>
  </si>
  <si>
    <t xml:space="preserve">โครงการเพิ่มขีดความสามารถทางการแข่งขันของบุคลากรทางการท่องเที่ยว ด้านทักษะ การสื่อสารภาษาอังกฤษ และภาษาจีน  เพื่อรองรับเส้นทางท่องเที่ยว ไทย-ลาว-จีน </t>
  </si>
  <si>
    <t>64c22977e352512f98955f25</t>
  </si>
  <si>
    <t>ลย 02.51-68-0004</t>
  </si>
  <si>
    <t>โครงการฝึกอบรมนักสื่อความหมาย เพื่อเพิ่มศักยภาพชุมชนท่องเที่ยวท้องถิ่น สู่การสร้างความเชื่อมั่นและมอบประสบการณ์ท่องเที่ยวคุณภาพสูง (Entrusted Experience)</t>
  </si>
  <si>
    <t>64c22e9a204dd42f9682be09</t>
  </si>
  <si>
    <t>ลย 02.51-68-0005</t>
  </si>
  <si>
    <t>โครงการส่งเสริมการท่องเที่ยวเชิงสร้างสรรค์และวัฒนธรรม สู่กลุ่มนักท่องเที่ยวศักยภาพและกลุ่มพิเศษเฉพาะ</t>
  </si>
  <si>
    <t>64c224181f3e752f90a10201</t>
  </si>
  <si>
    <t>นค 02.68-68-0001</t>
  </si>
  <si>
    <t>สำนักงานการท่องเที่ยวและกีฬาจังหวัดหนองคาย</t>
  </si>
  <si>
    <t>โครงการส่งเสริมการท่องเที่ยว เชิงสร้างสรรค์และวัฒนธรรม กิจกรรม มหกรรมดนตรีกับสายน้ำ สราญรมย์ชมโขง (Khong Music Festival)</t>
  </si>
  <si>
    <t>mots4302681</t>
  </si>
  <si>
    <t>64c24cf5e352512f98955fb0</t>
  </si>
  <si>
    <t>นค 02.68-68-0002</t>
  </si>
  <si>
    <t>โครงการขับเคลื่อนการบูรณาการเส้นทางท่องเที่ยวเชื่อมโยงภูมิภาคภายใต้แผนพัฒนาเขตพัฒนาการท่องเที่ยววิถีชีวิตลุ่มแม่น้ำโขง</t>
  </si>
  <si>
    <t>64b7c660eec8b40f46326a16</t>
  </si>
  <si>
    <t>รอ 02.46-68-0001</t>
  </si>
  <si>
    <t>สำนักงานการท่องเที่ยวและกีฬาจังหวัดร้อยเอ็ด</t>
  </si>
  <si>
    <t>โครงการ “พัฒนาและยกระดับการท่องเที่ยวเชิงสร้างสรรค์และวัฒนธรรมพื้นถิ่นจังหวัดร้อยเอ็ด”</t>
  </si>
  <si>
    <t>mots4502461</t>
  </si>
  <si>
    <t>64c0dc641f3e752f90a100a7</t>
  </si>
  <si>
    <t>มห 02.42-68-0001</t>
  </si>
  <si>
    <t>สำนักงานการท่องเที่ยวและกีฬาจังหวัดมุกดาหาร</t>
  </si>
  <si>
    <t>โครงการ  MUKDAHAN NIGHT RUN</t>
  </si>
  <si>
    <t>mots4902421</t>
  </si>
  <si>
    <t>64bf6408d3a5392f8fe7d878</t>
  </si>
  <si>
    <t>ชม 02.13-68-0001</t>
  </si>
  <si>
    <t>สำนักงานการท่องเที่ยวและกีฬาจังหวัดเชียงใหม่</t>
  </si>
  <si>
    <t xml:space="preserve">โครงการส่งเสริมการทำงานร่วมกันสร้างความเข้มแข็งและกลไกการขับเคลื่อนการท่องเที่ยวในอุตสาหกรรมท่องเที่ยวของเขตพัฒนาการท่องเที่ยวอารยธรรมล้านนา </t>
  </si>
  <si>
    <t>mots5002131</t>
  </si>
  <si>
    <t>64bf8a70af5e17043d8851a4</t>
  </si>
  <si>
    <t>ชม 02.13-68-0002</t>
  </si>
  <si>
    <t>โครงการบูรณาการความร่วมมือการขับเคลื่อนเชียงใหม่เมืองเทศกาล</t>
  </si>
  <si>
    <t>64c098c0204dd42f9682bbb2</t>
  </si>
  <si>
    <t>ชม 02.13-68-0003</t>
  </si>
  <si>
    <t>โครงการส่งเสริมการท่องเที่ยวชาติพันธุ์ สีสันแห่งล้านนาอย่างยั่งยืน Ethnic Lanna Tourism</t>
  </si>
  <si>
    <t>64cc7245ba6ff92f6e8aa284</t>
  </si>
  <si>
    <t>ลป 02.52-68-0002</t>
  </si>
  <si>
    <t>สำนักงานการท่องเที่ยวและกีฬาจังหวัดลำปาง</t>
  </si>
  <si>
    <t xml:space="preserve">ตามรอยชิม วิถีถิ่นอาหารภาคเหนือ (North Food Tourism)		</t>
  </si>
  <si>
    <t>mots5202521</t>
  </si>
  <si>
    <t>64cc78821e5b0966864dc552</t>
  </si>
  <si>
    <t>ลป 02.52-68-0003</t>
  </si>
  <si>
    <t xml:space="preserve">ล้านนาแห่งสีสัน ไนท์รันเพื่อสุขภาพ (Night run for wellness tourism)   	</t>
  </si>
  <si>
    <t>v2_050302</t>
  </si>
  <si>
    <t>64c22987506f8c044400d008</t>
  </si>
  <si>
    <t>นน 02.25-68-0001</t>
  </si>
  <si>
    <t>สำนักงานการท่องเที่ยวและกีฬาจังหวัดน่าน</t>
  </si>
  <si>
    <t>โครงการพัฒนาชุมชนโบราณเพื่อการท่องเที่ยวตามรอยประวัติศาสตร์อารยธรรมเมืองเก่ามีชีวิต</t>
  </si>
  <si>
    <t>mots5502251</t>
  </si>
  <si>
    <t>64c230a56b56f90436298621</t>
  </si>
  <si>
    <t>นน 02.25-68-0002</t>
  </si>
  <si>
    <t>โครงการอนุรักษ์ เวียง วัง ในเขตเมืองเก่ามีชีวิต</t>
  </si>
  <si>
    <t>64c2380b506f8c044400d41b</t>
  </si>
  <si>
    <t>นน 02.25-68-0003</t>
  </si>
  <si>
    <t>โครงการสร้างสรรค์ประสบการณ์ตามเส้นสายและลายผ้า "มหัศจรรย์ล้านนา เสน่ห์ ผ้าอัตลักษณ์"</t>
  </si>
  <si>
    <t>64c23b82d3a5392f8fe7dc07</t>
  </si>
  <si>
    <t>นน 02.25-68-0004</t>
  </si>
  <si>
    <t>โครงการพัฒนาเส้นทางการท่องเที่ยวผ่านวิถีชีวิตสายน้ำน่าน สายน้ำยม เมืองเก่ามีชีวิต</t>
  </si>
  <si>
    <t>64c1e9741f3e752f90a1014a</t>
  </si>
  <si>
    <t>ชร 02.12-68-0001</t>
  </si>
  <si>
    <t>สำนักงานการท่องเที่ยวและกีฬาจังหวัดเชียงราย</t>
  </si>
  <si>
    <t>โครงการการพัฒนาเครือข่ายการท่องเที่ยวหมุนเวียน (Circular Tourism)</t>
  </si>
  <si>
    <t>mots5702121</t>
  </si>
  <si>
    <t>สำนักงานการท่องเที่ยวและกีฬาจังหวัดแม่ฮ่องสอน</t>
  </si>
  <si>
    <t>โครงการอบรมการบริหารจัดการลานกางเต็นท์และกิจกรรมต่อเนื่อง จังหวัดแม่ฮ่องสอน ประจำปี ๒๕๖๘</t>
  </si>
  <si>
    <t>mots5802431</t>
  </si>
  <si>
    <t>64cb7ab4fc0a1b67fce29eb2</t>
  </si>
  <si>
    <t>มส 02.43-68-0002</t>
  </si>
  <si>
    <t>64d5c6fafd3ad204ecf0ab0e</t>
  </si>
  <si>
    <t>สท 02.64-68-0001</t>
  </si>
  <si>
    <t>สำนักงานการท่องเที่ยวและกีฬาจังหวัดสุโขทัย</t>
  </si>
  <si>
    <t>โครงการพัฒนาแหล่งท่องเที่ยววัฒนธรรมเชิงสร้างสรรค์มรดกโลก จังหวัดพิษณุโลก, จังหวัดตาก, จังหวัดกำแพงเพชร และจังหวัดสุโขทัย</t>
  </si>
  <si>
    <t>mots6402641</t>
  </si>
  <si>
    <t>64c234f00274b80437f95023</t>
  </si>
  <si>
    <t>สค 02.60-68-0001</t>
  </si>
  <si>
    <t>สำนักงานการท่องเที่ยวและกีฬาจังหวัดสมุทรสาคร</t>
  </si>
  <si>
    <t>ส่งเสริมการท่องเที่ยวเชิงสร้างสรรค์และวัฒนธรรมวิถีชีวิตชายฝั่งอ่าวไทย</t>
  </si>
  <si>
    <t>mots7402601</t>
  </si>
  <si>
    <t>64d0b6e6c4d51b15a6e20691</t>
  </si>
  <si>
    <t>สค 02.60-68-0002</t>
  </si>
  <si>
    <t>การสร้างเครือข่ายหมู่บ้านท่องเที่ยวโดยชุมชนจังหวัดสมุทรสาคร</t>
  </si>
  <si>
    <t>64d5fd605e954579dfba062d</t>
  </si>
  <si>
    <t>สค 02.60-68-0003</t>
  </si>
  <si>
    <t>กิจกรรมการท่องเที่ยวที่สร้างสรรค์ตามวิถีชีวิตชายฝั่งอ่าวไทย</t>
  </si>
  <si>
    <t>64c1f80e0274b80437f94849</t>
  </si>
  <si>
    <t>สส 02.59-68-0001</t>
  </si>
  <si>
    <t>สำนักงานการท่องเที่ยวและกีฬาจังหวัดสมุทรสงคราม</t>
  </si>
  <si>
    <t xml:space="preserve">โครงการเชฟชุมชนชายฝั่งอ่าวไทยเพื่อยกระดับการท่องเที่ยวเชิงอาหาร  “1 แม่น้ำ 3 สมุทร” </t>
  </si>
  <si>
    <t>mots7502591</t>
  </si>
  <si>
    <t>64c21273506f8c044400cca2</t>
  </si>
  <si>
    <t>สส 02.59-68-0002</t>
  </si>
  <si>
    <t>โครงการฝึกอบรมผู้ตัดสินกีฬาฟุตซอล  ฟุตบอล  และกรีฑา</t>
  </si>
  <si>
    <t>64c237340274b80437f950e0</t>
  </si>
  <si>
    <t>พบ 02.37-68-0001</t>
  </si>
  <si>
    <t>สำนักงานการท่องเที่ยวและกีฬาจังหวัดเพชรบุรี</t>
  </si>
  <si>
    <t>โครงการ เชื่อมโยงการท่องเที่ยวฝั่งทะเลตะวันตกสู่การเป็นเมืองแห่งวิทยาการอาหารและการท่องเที่ยวเชิงสุขภาพแบบครบวงจร (Riviera City of Gastronomy and Wellness Tourism)</t>
  </si>
  <si>
    <t>mots7602371</t>
  </si>
  <si>
    <t>64c22e76d3a5392f8fe7dbc8</t>
  </si>
  <si>
    <t>นศ 02.21-68-0001</t>
  </si>
  <si>
    <t>สำนักงานการท่องเที่ยวและกีฬาจังหวัดนครศรีธรรมราช</t>
  </si>
  <si>
    <t>โครงการ “พัฒนามาตรฐานตราสินค้าและอัตลักษณ์การท่องเที่ยวประจำจังหวัดนครศรีธรรรมราช (Nakhon Tourism Brands) ประเภท ที่พัก อาหารและเครื่องดื่ม การท่องเที่ยวโดยชุมชน ของที่ระลึก”</t>
  </si>
  <si>
    <t>mots8002211</t>
  </si>
  <si>
    <t>64c2352b506f8c044400d323</t>
  </si>
  <si>
    <t>นศ 02.21-68-0002</t>
  </si>
  <si>
    <t>โครงการยกระดับพัฒนาศักยภาพบุคลากรด้านการท่องเที่ยวอบรมหลักสูตรมัคคุเทศก์เฉพาะภูมิภาค</t>
  </si>
  <si>
    <t>64bf83130274b80437f9320f</t>
  </si>
  <si>
    <t>กบ 02.01-68-0001</t>
  </si>
  <si>
    <t>สำนักงานการท่องเที่ยวและกีฬาจังหวัดกระบี่</t>
  </si>
  <si>
    <t>บูรณาการพัฒนาศักยภาพการท่องเที่ยวเชิงสร้างสรรค์บนฐานภูมิปัญญาท้องถิ่นจังหวัดกระบี่</t>
  </si>
  <si>
    <t>mots8102011</t>
  </si>
  <si>
    <t>64c219fb0274b80437f94a96</t>
  </si>
  <si>
    <t>พง 02.33-68-0001</t>
  </si>
  <si>
    <t>สำนักงานการท่องเที่ยวและกีฬาจังหวัดพังงา</t>
  </si>
  <si>
    <t>โครงการ“ส่งเสริมพัฒนาศักยภาพการท่องเที่ยวเชิงสุขภาพแบบสร้างสรรค์ (Creative Wellness Tourism) และการท่องเที่ยวเชิงอาหาร (Gastronomy Tourism) ภายใต้โมเดล Bio Circular Green Economy : BCG”</t>
  </si>
  <si>
    <t>mots8202331</t>
  </si>
  <si>
    <t>64c223ac0274b80437f94bdf</t>
  </si>
  <si>
    <t>พง 02.33-68-0002</t>
  </si>
  <si>
    <t>โครงการ “ยกระดับความปลอดภัยการท่องเที่ยวทางทะเลและกิจกรรมทางน้ำ”</t>
  </si>
  <si>
    <t>64c22831e352512f98955f1f</t>
  </si>
  <si>
    <t>พง 02.33-68-0003</t>
  </si>
  <si>
    <t>โครงการ “แข่งขันไตรกีฬานานาชาติจังหวัดพังงา (Phang-nga International Triathlon Sport Tourism)”</t>
  </si>
  <si>
    <t>64c75160204dd42f9682bff5</t>
  </si>
  <si>
    <t>สฎ 02.66-68-0001</t>
  </si>
  <si>
    <t>สำนักงานการท่องเที่ยวและกีฬาจังหวัดสุราษฎร์ธานี</t>
  </si>
  <si>
    <t>พัฒนาศักยภาพด้านการท่องเทีี่ยวในพื้นที่อุทยานแห่งชาติหมู่เกาะอ่างทอง</t>
  </si>
  <si>
    <t>mots8402661</t>
  </si>
  <si>
    <t>64c7582de352512f98956178</t>
  </si>
  <si>
    <t>สฎ 02.66-68-0002</t>
  </si>
  <si>
    <t>ยกระดับการท่องเที่ยวเชิงสร้างสรรค์เพื่อเพิ่มมูลค่าวัฒนธรรม และภูมิปัญญาท้องถิ่น “พระจันทร์หลากสี...ที่พะงัน 2025</t>
  </si>
  <si>
    <t>64c761a31f3e752f90a10435</t>
  </si>
  <si>
    <t>สฎ 02.66-68-0003</t>
  </si>
  <si>
    <t>โครงการอุทยานรำลึกประวัติศาสตร์ใต้น้ำเกาะเต่า  [Koh Tao Underwater Memorial Park]</t>
  </si>
  <si>
    <t>64c76937fc0a1b67fce28dd5</t>
  </si>
  <si>
    <t>สฎ 02.66-68-0004</t>
  </si>
  <si>
    <t>โครงการ Koh Tao Green Street  (โครงการถนนสีเขียว - Thale Tai Green Street)</t>
  </si>
  <si>
    <t>64c76dbd204dd42f9682c004</t>
  </si>
  <si>
    <t>สฎ 02.66-68-0005</t>
  </si>
  <si>
    <t>โครงการพัฒนานักสื่อความหมายธรรมชาติเพื่ออนุรักษ์ทะเลเกาะเต่า - Koh Tao Nature Interpreters Workshop (โครงการพัฒนานักสื่อความหมายเพื่อการเรียนรู้โลกใต้ทะเล)</t>
  </si>
  <si>
    <t>64c76ec31f3e752f90a10438</t>
  </si>
  <si>
    <t>สฎ 02.66-68-0006</t>
  </si>
  <si>
    <t>โครงการจัดงานศิล-ปะกลางเกาะ - Spirit of Re-Love 2022</t>
  </si>
  <si>
    <t>64c774d2204dd42f9682c00c</t>
  </si>
  <si>
    <t>สฎ 02.66-68-0007</t>
  </si>
  <si>
    <t>โครงการพัฒนาศักยภาพบุคลากรเพื่อการท่องเที่ยวอย่างยั่งยืน (BCG)</t>
  </si>
  <si>
    <t>64d5deafa5d7e679e7b902e8</t>
  </si>
  <si>
    <t>สข 02.56-68-0001</t>
  </si>
  <si>
    <t>สำนักงานการท่องเที่ยวและกีฬาจังหวัดสงขลา</t>
  </si>
  <si>
    <t>โครงการเมืองท่องเที่ยวตามอัตลักษณ์เชิงพื้นที่อย่างสร้างสรรค์</t>
  </si>
  <si>
    <t>mots9002561</t>
  </si>
  <si>
    <t>64d5eb1e586d9404eab11ec2</t>
  </si>
  <si>
    <t>สข 02.56-68-0002</t>
  </si>
  <si>
    <t>โครงการพัฒนาการท่องเที่ยวเชิงสุขภาพเพื่อยกระดับการท่องเที่ยว เขตพัฒนการท่องเที่ยวิถีชีวิตลุ่มแม่น้ำทะเลสาบสงขลา</t>
  </si>
  <si>
    <t>64d5f3c1671a0e79e590d386</t>
  </si>
  <si>
    <t>สข 02.56-68-0003</t>
  </si>
  <si>
    <t>โครงการการท่องเที่ยวชุมชนเชิงสร้างสรรค์วิถีภูมิปัญญาสุขภาพลุ่มน้ำทะเลสาบสงขลา ( พื้นที่จังหวัดนครศรีธรรมราช พัทลุง สงขลา)</t>
  </si>
  <si>
    <t>64bf98b60274b80437f93450</t>
  </si>
  <si>
    <t>ปน 02.30-68-0001</t>
  </si>
  <si>
    <t>สำนักงานการท่องเที่ยวและกีฬาจังหวัดปัตตานี</t>
  </si>
  <si>
    <t xml:space="preserve">โครงการท่องเที่ยววิถีประสบการณ์ สัมผัสจังหวัดภาคใต้ชายแดน 2025 (Experience Tourism in Southern Border 2025) </t>
  </si>
  <si>
    <t>mots9402301</t>
  </si>
  <si>
    <t>64c23471204dd42f9682be23</t>
  </si>
  <si>
    <t>นธ 02.24-68-0001</t>
  </si>
  <si>
    <t>สำนักงานการท่องเที่ยวและกีฬาจังหวัดนราธิวาส</t>
  </si>
  <si>
    <t>โครงการประชาสัมพันธ์การท่องเที่ยวจังหวัดนราธิวาส</t>
  </si>
  <si>
    <t>mots9602241</t>
  </si>
  <si>
    <t>64c2445b506f8c044400d587</t>
  </si>
  <si>
    <t>นธ 02.24-68-0002</t>
  </si>
  <si>
    <t>โครงการยกระดับบุคลากรด้านการท่องเที่ยวของจังหวัดนราธิวาส</t>
  </si>
  <si>
    <t>64c273986b56f90436298cbb</t>
  </si>
  <si>
    <t>นธ 02.24-68-0003</t>
  </si>
  <si>
    <t>โครงการค่ายเยาวชนเพื่อการเป็นเจ้าบ้านที่ดี</t>
  </si>
  <si>
    <t>64c27c72506f8c044400d8eb</t>
  </si>
  <si>
    <t>นธ 02.24-68-0004</t>
  </si>
  <si>
    <t>โครงการ Gastronomy Tourism  เพื่อการท่องเที่ยวนราธิวาสอย่างยั่งยืน</t>
  </si>
  <si>
    <t>64c2836f0274b80437f9565b</t>
  </si>
  <si>
    <t>นธ 02.24-68-0005</t>
  </si>
  <si>
    <t>โครงการGreen And White Tourism  จังหวัดนราธิวาส เพื่อส่งเสริมการท่องเที่ยวอย่างยั่งยืนตอบสนองนโยบายท่องเที่ยว BCG</t>
  </si>
  <si>
    <t>64bf7dd2204dd42f9682baed</t>
  </si>
  <si>
    <t>รฟม003-68-0001</t>
  </si>
  <si>
    <t>การรถไฟฟ้าขนส่งมวลชนแห่งประเทศไทย</t>
  </si>
  <si>
    <t>2568_โครงการศึกษา พัฒนา ปรับปรุง เพิ่มเติม สิ่งอำนวยความสะดวกเพื่อเชื่อมต่อการเดินทาง</t>
  </si>
  <si>
    <t>mrta0031</t>
  </si>
  <si>
    <t>64c231e7506f8c044400d265</t>
  </si>
  <si>
    <t>พม 0208-68-0002</t>
  </si>
  <si>
    <t>กระทรวงการพัฒนาสังคมและความมั่นคงของมนุษย์</t>
  </si>
  <si>
    <t>สำนักงานปลัดกระทรวงการพัฒนาสังคมและความมั่นคงของมนุษย์</t>
  </si>
  <si>
    <t>ป้องกันและแก้ไขปัญหาการค้ามนุษย์</t>
  </si>
  <si>
    <t>m-society02081</t>
  </si>
  <si>
    <t>64c23c8c0274b80437f951fd</t>
  </si>
  <si>
    <t>พม 0208-68-0003</t>
  </si>
  <si>
    <t>SPICY 25: Strategic Plan of International Collaboration Year 2025 ยุทธศาสตร์ความร่วมมือ         ระหว่างประเทศด้านการพัฒนาสังคมและความมั่นคงของมนุษย์</t>
  </si>
  <si>
    <t>64c3eac1506f8c044400df93</t>
  </si>
  <si>
    <t>พม 0208-68-0004</t>
  </si>
  <si>
    <t xml:space="preserve">โครงการคลินิกเสริมพลังเครือข่ายสร้างความเข้มแข็งการพัฒนาสังคมในระดับพื้นที่เพื่อการพัฒนาคุณภาพชีวิตครัวเรือนเปราะบาง </t>
  </si>
  <si>
    <t>64c3edb01f3e752f90a10348</t>
  </si>
  <si>
    <t>พม 0208-68-0005</t>
  </si>
  <si>
    <t>รวมพลังชายแดนใต้ ร่วมสร้างสังคมแห่งการแบ่งปัน Next Step : Follow for Develop</t>
  </si>
  <si>
    <t>64c3f430d3a5392f8fe7dcf4</t>
  </si>
  <si>
    <t>พม 0208-68-0006</t>
  </si>
  <si>
    <t>ยกระดับการคุ้มครองทางสังคมเพื่อป้องกันและแก้ไขปัญหาคนจนข้ามรุ่น</t>
  </si>
  <si>
    <t>64c3f75b6b56f90436299396</t>
  </si>
  <si>
    <t>พม 0208-68-0007</t>
  </si>
  <si>
    <t>ส่งเสริมและยกระดับคุณภาพชีวิตของบุคคลที่มีความต้องการพิเศษ (ออทิสติก) ในชุมชน</t>
  </si>
  <si>
    <t>64c3fad0204dd42f9682bf15</t>
  </si>
  <si>
    <t>พม 0208-68-0008</t>
  </si>
  <si>
    <t>การคาดการณ์อนาคตเชิงยุทธศาสตร์ (Strategic Foresight) ด้านความเสมอภาคและหลักประกันทางสังคมของประเทศไทย</t>
  </si>
  <si>
    <t>64c46748204dd42f9682bf1c</t>
  </si>
  <si>
    <t>พม 0208-68-0009</t>
  </si>
  <si>
    <t xml:space="preserve">เพิ่มประสิทธิภาพการเข้าถึงข้อมูล ข่าวสาร และสิทธิประโยชนให้กับประชาชนและกลุ่มเป้าหมาย </t>
  </si>
  <si>
    <t>64c469cd6b56f90436299439</t>
  </si>
  <si>
    <t>พม 0208-68-0010</t>
  </si>
  <si>
    <t>พัฒนาแผนปฏิบัติการด้านเศรษฐกิจใส่ใจ (Care economy) เพื่อเตรียมความพร้อมด้านการเปลี่ยนแปลงโครงสร้างประชากรของประเทศไทย</t>
  </si>
  <si>
    <t>64c46e11d3a5392f8fe7dcff</t>
  </si>
  <si>
    <t>พม 0208-68-0011</t>
  </si>
  <si>
    <t>Roadmap to Success</t>
  </si>
  <si>
    <t>64c4792e506f8c044400e165</t>
  </si>
  <si>
    <t>พม 0208-68-0012</t>
  </si>
  <si>
    <t>จ้างจัดทำและพัฒนาระบบปฏิบัติการด้านการพัฒนาบุคลากรของ สป.พม. (HRD Smart System)</t>
  </si>
  <si>
    <t>64c47c7d1f3e752f90a10354</t>
  </si>
  <si>
    <t>พม 0208-68-0013</t>
  </si>
  <si>
    <t>ยกระดับการบริหารจัดการเพื่อการพัฒนาระบบราชการอย่างต่อเนื่อง</t>
  </si>
  <si>
    <t>64c47ed40274b80437f95f1a</t>
  </si>
  <si>
    <t>พม 0208-68-0014</t>
  </si>
  <si>
    <t>ยกระดับองค์กรสู่ความเป็นเลิศด้านคุณธรรมและความโปร่งใส</t>
  </si>
  <si>
    <t>64c482a3506f8c044400e276</t>
  </si>
  <si>
    <t>พม 0208-68-0015</t>
  </si>
  <si>
    <t xml:space="preserve">ยกระดับการประมวลผลข้อมูลความมั่นคงของมนุษย์ด้วยระบบ AI  </t>
  </si>
  <si>
    <t>64bf436d13cafb0653521c2e</t>
  </si>
  <si>
    <t>พม 0301-68-0001</t>
  </si>
  <si>
    <t>กรมกิจการเด็กและเยาวชน</t>
  </si>
  <si>
    <t>โครงการปฏิรูปบุคลากรเพื่อคุณภาพชีวิตที่ดีของเด็กและเยาวชน</t>
  </si>
  <si>
    <t>m-society03011</t>
  </si>
  <si>
    <t>64bea0b2af5e17043d884975</t>
  </si>
  <si>
    <t>พม 0302-68-0001</t>
  </si>
  <si>
    <t>โครงการจัดทำแพลตฟอร์มบริหารจัดการข้อมูลเด็กและครอบครัวกลุ่มเปราะบางผ่านดิจิทัล</t>
  </si>
  <si>
    <t>m-society03021</t>
  </si>
  <si>
    <t>64bfa4aa204dd42f9682bb54</t>
  </si>
  <si>
    <t>พม 0304-68-0001</t>
  </si>
  <si>
    <t>กองคุ้มครองเด็กและเยาวชน</t>
  </si>
  <si>
    <t>โครงการเสริมสร้างความเข้มแข็งกลไกระดับท้องถิ่นเพื่อพัฒนาคุณภาพชีวิตและเยาวชน</t>
  </si>
  <si>
    <t>m-society03041</t>
  </si>
  <si>
    <t>64bfa5dc6b56f90436296c38</t>
  </si>
  <si>
    <t>พม 0304-68-0002</t>
  </si>
  <si>
    <t>โครงการเสริมสร้างบ้านปลอดภัยเพื่อสุขภาวะที่ดีสำหรับเด็กและเยาวชน</t>
  </si>
  <si>
    <t>64bf347faf5e17043d884a64</t>
  </si>
  <si>
    <t>พม 0305-68-0001</t>
  </si>
  <si>
    <t>กองส่งเสริมการพัฒนาและสวัสดิการเด็ก เยาวชน</t>
  </si>
  <si>
    <t>โครงการ “ครรภ์อย่างมีพัฒนาการ คลานอย่างสมวัย ก้าวไปอย่างมั่นคง (Wellness For Childhood)”</t>
  </si>
  <si>
    <t>m-society03051</t>
  </si>
  <si>
    <t>64bf3f7f0274b80437f92c79</t>
  </si>
  <si>
    <t>พม 0305-68-0002</t>
  </si>
  <si>
    <t>โครงการ “ยกระดับศูนย์รับเลี้ยงเด็ก (Daycare Center) ในสถานประกอบกิจการ”</t>
  </si>
  <si>
    <t>64bf89f0506f8c044400b67f</t>
  </si>
  <si>
    <t>พม 0305-68-0003</t>
  </si>
  <si>
    <t>โครงการติดตามพัฒนาการและการพัฒนาศักยภาพเด็กในโครงการเงินอุดหนุนเพื่อการเลี้ยงดูเด็กแรกเกิดที่มีอายุครบ 6 ปี และที่สิ้นสุดการได้รับสิทธิฯ</t>
  </si>
  <si>
    <t>64be2bb00274b80437f924cf</t>
  </si>
  <si>
    <t>พม 0306-68-0001</t>
  </si>
  <si>
    <t>ศูนย์อำนวยการรับเด็กเป็นบุตรบุญธรรม</t>
  </si>
  <si>
    <t>โครงการยกระดับคุณภาพชีวิตเด็กและครอบครัวอุปถัมภ์สู่ความยั่งยืนในศตวรรษที่ 21</t>
  </si>
  <si>
    <t>m-society03061</t>
  </si>
  <si>
    <t>กรมกิจการผู้สูงอายุ</t>
  </si>
  <si>
    <t>64c22ba81f3e752f90a10227</t>
  </si>
  <si>
    <t>พม 0403-68-0002</t>
  </si>
  <si>
    <t>กองส่งเสริมศักยภาพผู้สูงอายุ</t>
  </si>
  <si>
    <t>เสริมสร้างกลไกการพัฒนาผู้สูงอายุในชุมชน</t>
  </si>
  <si>
    <t>m-society04031</t>
  </si>
  <si>
    <t>64c22eaa204dd42f9682be0b</t>
  </si>
  <si>
    <t>พม 0403-68-0004</t>
  </si>
  <si>
    <t>โครงการ 1 ตำบล 1โรงเรียน การขยายผลการเรียนรู้ตลอดช่วงชีวิต</t>
  </si>
  <si>
    <t>64c251f8d3a5392f8fe7dc3e</t>
  </si>
  <si>
    <t>พม 0403-68-0005</t>
  </si>
  <si>
    <t>ส่งเสริมบทบาทภาคีเครือข่ายด้านผู้สูงอายุและหุ้นส่วนทางสังคมในระดับภูมิภาค</t>
  </si>
  <si>
    <t>64cb561e204dd42f9682c0d9</t>
  </si>
  <si>
    <t>พม 0403-68-0008</t>
  </si>
  <si>
    <t>โครงการเติมรู้ เตรียมพร้อม ก่อนสูงวัย</t>
  </si>
  <si>
    <t>64c21a9e506f8c044400cd94</t>
  </si>
  <si>
    <t>พม 0404-68-0001</t>
  </si>
  <si>
    <t>กองส่งเสริมสวัสดิการและคุ้มครองสิทธิผู้สูงอายุ</t>
  </si>
  <si>
    <t>ปรับสภาพแวดล้อมและสิ่งอำนวยความสะดวกของผู้สูงอายุให้เหมาะสมและปลอดภัย</t>
  </si>
  <si>
    <t>m-society04041</t>
  </si>
  <si>
    <t>64c221841f3e752f90a101f3</t>
  </si>
  <si>
    <t>พม 0404-68-0003</t>
  </si>
  <si>
    <t>โครงการพัฒนาระบบการดูแลและคุ้มครองผู้สูงอายุ</t>
  </si>
  <si>
    <t>64cb355ce352512f98956241</t>
  </si>
  <si>
    <t>พม 0404-68-0009</t>
  </si>
  <si>
    <t>โครงการ “เตรียมความพร้อมองค์กรปกครองส่วนท้องถิ่น ในการพัฒนารูปแบบการคุ้มครองและดูแลผู้สูงอายุในชุมชน”</t>
  </si>
  <si>
    <t>64c2414a6b56f9043629893a</t>
  </si>
  <si>
    <t>พม 0502-68-0001</t>
  </si>
  <si>
    <t>กรมกิจการสตรีและสถาบันครอบครัว</t>
  </si>
  <si>
    <t>กองคุ้มครองและพัฒนาอาชีพ</t>
  </si>
  <si>
    <t>ขับเคลื่อนการจัดสวัสดิการแม่เลี้ยงเดี่ยวและครอบครัว</t>
  </si>
  <si>
    <t>m-society05021</t>
  </si>
  <si>
    <t>64c2484fe352512f98955f9f</t>
  </si>
  <si>
    <t>พม 0503-68-0001</t>
  </si>
  <si>
    <t>Social Creating Innovations: การขับเคลื่อนสังคมด้วยนวัตกรรม</t>
  </si>
  <si>
    <t>m-society05031</t>
  </si>
  <si>
    <t>64c2f929d3a5392f8fe7dc77</t>
  </si>
  <si>
    <t>พม 0504-68-0001</t>
  </si>
  <si>
    <t>กองส่งเสริมความเสมอภาคระหว่างเพศ</t>
  </si>
  <si>
    <t>การพัฒนาแนวปฏิบัติว่าด้วยการขจัดอคติทางเพศในระบบการศึกษาของอาเซียน” ระยะที่ 2</t>
  </si>
  <si>
    <t>m-society05041</t>
  </si>
  <si>
    <t>64c2ffbb6b56f90436298dfb</t>
  </si>
  <si>
    <t>พม 0504-68-0002</t>
  </si>
  <si>
    <t>ฝึกอบรมหลักสูตร “ธรรมาภิบาลกับการส่งเสริมความเสมอภาคระหว่างเพศสำหรับผู้บริหาร”</t>
  </si>
  <si>
    <t>64c30480204dd42f9682bea8</t>
  </si>
  <si>
    <t>พม 0504-68-0003</t>
  </si>
  <si>
    <t>ขับเคลื่อนงานเพื่อขจัดปัญหาความรุนแรงต่อสตรีทุกรูปแบบในสังคม</t>
  </si>
  <si>
    <t>64c30798506f8c044400da30</t>
  </si>
  <si>
    <t>พม 0504-68-0004</t>
  </si>
  <si>
    <t xml:space="preserve">ส่งเสริมความเท่าเทียมระหว่างเพศ </t>
  </si>
  <si>
    <t>64c30a5c204dd42f9682beaa</t>
  </si>
  <si>
    <t>พม 0504-68-0005</t>
  </si>
  <si>
    <t>ส่งเสริมพัฒนาองค์กรเอกชนเพื่อเป็นเครือข่ายในการขับเคลื่อนความความเท่าเทียมระหว่างเพศ</t>
  </si>
  <si>
    <t>64c30cf8506f8c044400da44</t>
  </si>
  <si>
    <t>พม 0504-68-0006</t>
  </si>
  <si>
    <t>การยกระดับสถานภาพสตรีด้านการมีส่วนร่วมทางการตัดสินใจในระดับท้องถิ่น</t>
  </si>
  <si>
    <t>64c23e276b56f90436298907</t>
  </si>
  <si>
    <t>พม 0505-68-0001</t>
  </si>
  <si>
    <t>กองส่งเสริมสถาบันครอบครัว</t>
  </si>
  <si>
    <t>ขับเคลื่อนศูนย์พัฒนาครอบครัวในชุมชนให้เป็นกลไกพัฒนาครอบครัวอบอุ่นเข้มแข็ง</t>
  </si>
  <si>
    <t>m-society05051</t>
  </si>
  <si>
    <t>64c23e780274b80437f95220</t>
  </si>
  <si>
    <t>พม 0505-68-0002</t>
  </si>
  <si>
    <t>การพัฒนาระบบฐานข้อมูลด้านการฌาปนกิจสงเคราะห์</t>
  </si>
  <si>
    <t>64c241cfd3a5392f8fe7dc1e</t>
  </si>
  <si>
    <t>พม 0505-68-0003</t>
  </si>
  <si>
    <t xml:space="preserve">การพัฒนาการให้บริการด้านบำบัดอารมณ์จิตใจแก่ผู้ประสบปัญหาความรุนแรงในครอบครัวในภาวะวิกฤต </t>
  </si>
  <si>
    <t>64c245ffd3a5392f8fe7dc2e</t>
  </si>
  <si>
    <t>พม 0505-68-0004</t>
  </si>
  <si>
    <t xml:space="preserve">สร้างพื้นที่เรียนรู้และปลอดภัย สร้างสุขทุกช่วงวัย ครอบครัวไทยเข้มแข็ง อย่างยั่งยืน </t>
  </si>
  <si>
    <t>64c0b9d7204dd42f9682bbfc</t>
  </si>
  <si>
    <t>พม 0604-68-0001</t>
  </si>
  <si>
    <t>กรมพัฒนาสังคมและสวัสดิการ</t>
  </si>
  <si>
    <t>เวที CSOs Forum จัดทำข้อเสนอเพื่อพัฒนาองค์กรภาคประชาสังคม</t>
  </si>
  <si>
    <t>m-society06041</t>
  </si>
  <si>
    <t>64c22e580274b80437f94e63</t>
  </si>
  <si>
    <t>พม 0604-68-0004</t>
  </si>
  <si>
    <t>การพัฒนาระบบฐานข้อมูลการจัดระเบียบคนขอทาน</t>
  </si>
  <si>
    <t>64c242fa506f8c044400d574</t>
  </si>
  <si>
    <t>พม 0604-68-0005</t>
  </si>
  <si>
    <t>พัฒนาสมรรถนะและทักษะด้านดิจิทัลสำหรับผู้ปฏิบัติงาน</t>
  </si>
  <si>
    <t>64c34243d3a5392f8fe7dc8e</t>
  </si>
  <si>
    <t>พม 0604-68-0006</t>
  </si>
  <si>
    <t>7 โมเดลนวัตกรรม ชุมชนเข้มแข็ง ยกระดับคุณภาพชีวิตด้วยทุนจากปัญญาฐานราก (Strong Community 7 Models)</t>
  </si>
  <si>
    <t>64c241fed3a5392f8fe7dc20</t>
  </si>
  <si>
    <t>พม 0703-68-0001</t>
  </si>
  <si>
    <t>กรมส่งเสริมและพัฒนาคุณภาพชีวิตคนพิการ</t>
  </si>
  <si>
    <t>โครงการส่งเสริมการเข้าถึงสิทธิและสวัสดิการคนพิการ</t>
  </si>
  <si>
    <t>m-society07031</t>
  </si>
  <si>
    <t>64c4dd39e352512f989560b1</t>
  </si>
  <si>
    <t>พม 0703-68-0002</t>
  </si>
  <si>
    <t>โครงการส่งเสริมการพัฒนากลไกการจัดสวัสดิการคนพิการ</t>
  </si>
  <si>
    <t>64bf8eac6b56f90436296aad</t>
  </si>
  <si>
    <t>พม 5102-68-0001</t>
  </si>
  <si>
    <t>การเคหะแห่งชาติ</t>
  </si>
  <si>
    <t>โครงการยกระดับชุมชนต้นแบบสู่การพัฒนาที่ยั่งยืน (Smart Sustainable Community)</t>
  </si>
  <si>
    <t>m-society51021</t>
  </si>
  <si>
    <t>64c09a59e352512f98955d44</t>
  </si>
  <si>
    <t>พม 5102-68-0002</t>
  </si>
  <si>
    <t>โครงการพัฒนาศูนย์ข้อมูลที่อยู่อาศัยแห่งชาติ</t>
  </si>
  <si>
    <t>64c0a243204dd42f9682bbd3</t>
  </si>
  <si>
    <t>พม 5102-68-0003</t>
  </si>
  <si>
    <t>โครงการสำรวจความต้องการที่อยู่อาศัยสำหรับผู้สูงอายุผ่านแอปพลิเคชัน</t>
  </si>
  <si>
    <t>64c1e906d3a5392f8fe7dae6</t>
  </si>
  <si>
    <t>พม 5102-68-0004</t>
  </si>
  <si>
    <t>โครงการฟื้นฟูเมืองชุมชนทุ่งสองห้อง</t>
  </si>
  <si>
    <t>64c231860274b80437f94f55</t>
  </si>
  <si>
    <t>พม 5102-68-0005</t>
  </si>
  <si>
    <t>โครงการฟื้นฟูเมืองชุมชนรามอินทรา</t>
  </si>
  <si>
    <t>64c21b081f3e752f90a101d6</t>
  </si>
  <si>
    <t>พม 5307-68-0001</t>
  </si>
  <si>
    <t>สถาบันพัฒนาองค์กรชุมชน (องค์การมหาชน)</t>
  </si>
  <si>
    <t>สำนักยุทธศาสตร์นโยบายและแผน</t>
  </si>
  <si>
    <t>โครงการเสริมสร้างความเข้มแข็งชุมชนท้องถิ่นสู่ความมั่นคงของมนุษย์ตามแนวเศรษฐกิจพอเพียง ด้วยระบบข้อมูล TP Map และข้อมูลที่เกี่ยวข้อง</t>
  </si>
  <si>
    <t>m-society53071</t>
  </si>
  <si>
    <t>64c22769d3a5392f8fe7db9b</t>
  </si>
  <si>
    <t>พม 5307-68-0002</t>
  </si>
  <si>
    <t>โครงการเสริมสร้างขีดความสามารถของชุมชนในการพัฒนาตำบลด้วยระบบข้อมูลพื้นที่</t>
  </si>
  <si>
    <t>64c22d4e6b56f90436298527</t>
  </si>
  <si>
    <t>พม 5307-68-0003</t>
  </si>
  <si>
    <t>โครงการป้องกันและต่อต้านการทุจริตโดยการมีส่วนร่วมของเครือข่ายภาคประชาชนและองค์กรชุมชน</t>
  </si>
  <si>
    <t>64c2310e6b56f90436298635</t>
  </si>
  <si>
    <t>พม 5307-68-0004</t>
  </si>
  <si>
    <t>โครงการสนับสนุนการจัดสวัสดิการชุมชน</t>
  </si>
  <si>
    <t>64c235e8e352512f98955f6e</t>
  </si>
  <si>
    <t>พม 5307-68-0005</t>
  </si>
  <si>
    <t>โครงการพัฒนาคุณภาพชีวิตของผู้มีรายได้น้อยในเมืองและชนบท</t>
  </si>
  <si>
    <t>64c2362d0274b80437f95088</t>
  </si>
  <si>
    <t>พม 5307-68-0006</t>
  </si>
  <si>
    <t>โครงการผู้มีรายได้น้อยในเมืองและชนบทมีความมั่นคงในที่อยู่อาศัย</t>
  </si>
  <si>
    <t>64c24120d3a5392f8fe7dc1b</t>
  </si>
  <si>
    <t>พม 5307-68-0007</t>
  </si>
  <si>
    <t>โครงการพัฒนาศักยภาพเครือข่ายภาคประชาสังคม ในการทำงานร่วมกับขบวนองค์กรชุมชนเพื่อขับเคลื่อนนโยบายสาธารณะสู่จังหวัดจัดการตนเอง</t>
  </si>
  <si>
    <t>64c237ac0274b80437f95103</t>
  </si>
  <si>
    <t>MWIT-68-0001</t>
  </si>
  <si>
    <t>โรงเรียนมหิดลวิทยานุสรณ์</t>
  </si>
  <si>
    <t>พัฒนาคุณภาพการเรียนรู้และความเป็นเลิศของนักเรียนโรงเรียนประจำผ่านแพลตฟอร์มดิจิทัลของกลุ่มโรงเรียนวิทยาศาสตร์</t>
  </si>
  <si>
    <t>mwit1</t>
  </si>
  <si>
    <t>64d5d170fd3ad204ecf0ab16</t>
  </si>
  <si>
    <t>MWIT-68-0002</t>
  </si>
  <si>
    <t>Teaching Academy</t>
  </si>
  <si>
    <t>64d5e0a3894d1504f5cbf634</t>
  </si>
  <si>
    <t>MWIT-68-0003</t>
  </si>
  <si>
    <t>การบูรณาการกิจกรรมพัฒนาผู้เรียนที่หลากหลายของนักเรียนผู้มีความสามารถพิเศษด้านวิทยาศาสตร์และเทคโนโลยีสู่การสร้างประโยชน์เพื่อสังคม</t>
  </si>
  <si>
    <t>64d457b4b3748f2f7964f104</t>
  </si>
  <si>
    <t>ปช 0009-68-0001</t>
  </si>
  <si>
    <t>สำนักงานคณะกรรมการป้องกันและปราบปรามการทุจริตแห่งชาติ</t>
  </si>
  <si>
    <t>สำนักประเมินคุณธรรมและความโปร่งใส</t>
  </si>
  <si>
    <t>ประเมินคุณธรรมและความดปร่งใสในการดำเนินงานของหน่วยงานภาครัฐ ประจำปีงบประมาณ พ.ศ. 2568</t>
  </si>
  <si>
    <t>nacc0001411</t>
  </si>
  <si>
    <t>64d05ef109c3327ccab9b92c</t>
  </si>
  <si>
    <t>ปช 0011-68-0001</t>
  </si>
  <si>
    <t>สำนักมาตรการเชิงรุกและนวัตกรรม</t>
  </si>
  <si>
    <t>โครงการ	: การพัฒนาและขับเคลื่อนมาตรการป้องกันการทุจริต ตามมาตรา 32 แห่งพระราชบัญญัติประกอบรัฐธรรมนูญว่าด้วยการป้องกันและปราบปรามการทุจริต พ.ศ. 2561 (โครงการต่อเนื่อง ปีงบประมาณ พ.ศ. 2568 - พ.ศ. 2570)</t>
  </si>
  <si>
    <t>nacc00031</t>
  </si>
  <si>
    <t>64d0bfb8ab51b447471bf894</t>
  </si>
  <si>
    <t>ปช 0008-68-0001</t>
  </si>
  <si>
    <t>สำนักเฝ้าระวังและประเมินสภาวการณ์ทุจริต  </t>
  </si>
  <si>
    <t>โครงการป้องปรามและลดคดีทุจริตในพื้นที่” (สำนักงาน ป.ป.ช. ประจำจังหวัด, สำนักงาน ป.ป.ช. ภาค และสำนักเฝ้าระวังและประเมินสภาวการณ์ทุจริต)</t>
  </si>
  <si>
    <t>nacc00082</t>
  </si>
  <si>
    <t>64d0f914831bb0122144fcd4</t>
  </si>
  <si>
    <t>ปช 0008-68-0002</t>
  </si>
  <si>
    <t>โครงการเฝ้าระวังสถานการณ์ทุจริต (พัฒนาระบบเทคโนโลยีเฝ้าระวังและประเมินสภาวการณ์ทุจริตของศูนย์ป้องปรามการทุจริตแห่งชาติ (Corruption Deterrence Center: CDC) เพื่อระงับยับยั้งและลด   การทุจริตอย่างมีประสิทธิภาพ)</t>
  </si>
  <si>
    <t>64d5e2bb5e954579dfba00b4</t>
  </si>
  <si>
    <t>ปช 0010-68-0001</t>
  </si>
  <si>
    <t>สำนักต้านทุจริตศึกษา  </t>
  </si>
  <si>
    <t>โครงการนำหลักสูตรต้านทุจริตศึกษาสู่ภาคประชาชน</t>
  </si>
  <si>
    <t>nacc00102</t>
  </si>
  <si>
    <t>64d5ea424b3f6d04e445ed62</t>
  </si>
  <si>
    <t>ปช 0010-68-0002</t>
  </si>
  <si>
    <t>โครงการสร้างโค้ช STRONG ในกลุ่มผู้นำเยาวชน (STRONG Young Coaches)</t>
  </si>
  <si>
    <t>64d5d5f75e954579dfb9fed6</t>
  </si>
  <si>
    <t>ปช 0012-68-0001</t>
  </si>
  <si>
    <t>สำนักส่งเสริมและบูรณาการการมีส่วนร่วมต้านทุจริต  </t>
  </si>
  <si>
    <t>โครงการ “STRONG–องค์กรพอเพียงต้านทุจริต”</t>
  </si>
  <si>
    <t>nacc00122</t>
  </si>
  <si>
    <t>64d5e30ea5d7e679e7b9038f</t>
  </si>
  <si>
    <t>ปช 0012-68-0002</t>
  </si>
  <si>
    <t>โครงการ “ต้านและลดทุจริตด้วยกลไกสหยุทธ์เฉพาะกรณีพื้นที่เสี่ยงต่อการทุจริต (STRONG: Together against Corruption-TaC”</t>
  </si>
  <si>
    <t>64d5f08a671a0e79e590d2cb</t>
  </si>
  <si>
    <t>ปช 0012-68-0003</t>
  </si>
  <si>
    <t>โครงการ “พัฒนาและขับเคลื่อนแผนประชาสัมพันธ์ WE STRONG”</t>
  </si>
  <si>
    <t>64d5f216671a0e79e590d332</t>
  </si>
  <si>
    <t>ปช 0012-68-0004</t>
  </si>
  <si>
    <t>โครงการ “พัฒนากลไกการมีส่วนร่วมของทุกภาคส่วนในการป้องกันการทุจริต”</t>
  </si>
  <si>
    <t>64d5f319a5d7e679e7b907a0</t>
  </si>
  <si>
    <t>ปช 0012-68-0005</t>
  </si>
  <si>
    <t>โครงการ “โครงการปักหมุดพื้นที่เสี่ยงต่อการทุจริต”</t>
  </si>
  <si>
    <t>64d5f38bfd3ad204ecf0ab3e</t>
  </si>
  <si>
    <t>ปช 0012-68-0006</t>
  </si>
  <si>
    <t>โครงการ “STRONG–จิตพอเพียงต้านทุจริต”</t>
  </si>
  <si>
    <t>64d4af19c54b2e10c096178f</t>
  </si>
  <si>
    <t>ปช 0013-68-0001</t>
  </si>
  <si>
    <t>สำนักพัฒนาและส่งเสริมธรรมาภิบาล  </t>
  </si>
  <si>
    <t>โครงการพัฒนาและยกระดับธรรมาภิบาลและบรรษัทภิบาลในภาครัฐวิสาหกิจและภาคเอกชน</t>
  </si>
  <si>
    <t>nacc00132</t>
  </si>
  <si>
    <t>64d4b2070df91d2f7789f93f</t>
  </si>
  <si>
    <t>ปช 0013-68-0002</t>
  </si>
  <si>
    <t>ยกระดับคุณธรรมและความโปร่งใสในการดำเนินงานของหน่วยงานภาครัฐเพื่อพัฒนาและส่งเสริมธรรมาภิบาล ประจำปีงบประมาณ พ.ศ. 2568</t>
  </si>
  <si>
    <t>64d4b2460df91d2f7789f941</t>
  </si>
  <si>
    <t>ปช 0013-68-0003</t>
  </si>
  <si>
    <t>เพิ่มประสิทธิภาพการบริหารจัดการที่ดีในหน่วยงานภาครัฐและเสริมสร้างกลไกป้องกันการขัดกันแห่งผลประโยชน์ ประจำปีงบประมาณ พ.ศ. 2568</t>
  </si>
  <si>
    <t>64c7d321e352512f989561a7</t>
  </si>
  <si>
    <t>สกมช0200-68-0001</t>
  </si>
  <si>
    <t>สำนักงานคณะกรรมการการรักษาความมั่นคงปลอดภัยไซเบอร์แห่งชาติ</t>
  </si>
  <si>
    <t>โครงการพัฒนาสมรรถนะของบุคลากรสู่ความเป็นผู้นำด้านการรักษาความมั่นคงปลอดภัยไซเบอร์</t>
  </si>
  <si>
    <t>ncsa02001</t>
  </si>
  <si>
    <t>64c20f316b56f90436298095</t>
  </si>
  <si>
    <t>สกมช0400-68-0001</t>
  </si>
  <si>
    <t>สำนักนโยบายยุทธศาสตร์การรักษาความมั่นคงปลอดภัยไซเบอร์</t>
  </si>
  <si>
    <t>การเสริมสร้างเครือข่ายความร่วมมือด้านการรักษาความมั่นคงปลอดภัย ไซเบอร์ระหว่างประเทศ</t>
  </si>
  <si>
    <t>ncsa04001</t>
  </si>
  <si>
    <t>64c25fb6d3a5392f8fe7dc54</t>
  </si>
  <si>
    <t>สกมช0400-68-0002</t>
  </si>
  <si>
    <t>โครงการพัฒนาระบบบริหารติดตามประเมินผลสัมฤทธิ์และยกระดับการรักษาความมั่นคงปลอดภัยไซเบอร์</t>
  </si>
  <si>
    <t>64c1128de352512f98955e2e</t>
  </si>
  <si>
    <t>สกมช0500-68-0001</t>
  </si>
  <si>
    <t>ศูนย์วิจัยความมั่นคงปลอดภัยไซเบอร์</t>
  </si>
  <si>
    <t>โครงการส่งเสริมการวิจัย การสร้างองค์ความรู้ และการพัฒนานวัตกรรม เทคโนโลยี และอุตสาหกรรม ด้านความมั่นคงปลอดภัยไซเบอร์</t>
  </si>
  <si>
    <t>ncsa05001</t>
  </si>
  <si>
    <t>64c0f3fc1f3e752f90a100df</t>
  </si>
  <si>
    <t>สกมช0600-68-0001</t>
  </si>
  <si>
    <t>สำนักบริหารโครงสร้างพื้นฐานสำคัญทางสารสนเทศ</t>
  </si>
  <si>
    <t>โครงการฝึกซ้อมและเตรียมองค์ความรู้ด้านการบริหารสถานการณ์วิกฤติทางไซเบอร์</t>
  </si>
  <si>
    <t>ncsa06001</t>
  </si>
  <si>
    <t>64c226740274b80437f94c55</t>
  </si>
  <si>
    <t>สกมช0600-68-0003</t>
  </si>
  <si>
    <t>โครงการยกระดับและเพิ่มขีดความสามารถในการป้องกันและรับมือภัยคุกคามทางไซเบอร์</t>
  </si>
  <si>
    <t>64d499afc54b2e10c096177f</t>
  </si>
  <si>
    <t>สกมช0700-68-0001</t>
  </si>
  <si>
    <t>สำนักวิชาการความมั่นคงปลอดภัยไซเบอร์แห่งชาติ</t>
  </si>
  <si>
    <t>โครงการเสริมสร้างความรู้ความเข้าใจและทักษะด้านความมั่นคงปลอดภัยไซเบอร์กับประชาชนและภาคส่วนที่เกี่ยวข้อง</t>
  </si>
  <si>
    <t>ncsa07001</t>
  </si>
  <si>
    <t>64d4a9260df91d2f7789f923</t>
  </si>
  <si>
    <t>สกมช0700-68-0002</t>
  </si>
  <si>
    <t>โครงการเสริมสร้างพัฒนาความรู้ทักษะและความเชี่ยวชาญด้านความมั่นคงปลอดภัยไซเบอร์แก่เจ้าหน้าที่เกี่ยวข้องทุกภาคส่วน</t>
  </si>
  <si>
    <t>64c6a8b90c32d567fa9feb3a</t>
  </si>
  <si>
    <t>สกมช0810-68-0001</t>
  </si>
  <si>
    <t>สำนักประสานงาน</t>
  </si>
  <si>
    <t>โครงการยกระดับศูนย์ประสานการรักษาความมั่นคงปลอดภัยระบบคอมพิวเตอร์แห่งชาติในการประสานงาน แลกเปลี่ยนข้อมูล และรับมือภัยคุกคามทาง ไซเบอร์</t>
  </si>
  <si>
    <t>ncsa08101</t>
  </si>
  <si>
    <t>64c7342d1f3e752f90a1041c</t>
  </si>
  <si>
    <t>สกมช0810-68-0002</t>
  </si>
  <si>
    <t>โครงการพัฒนาขีดความสามารถในการรักษาความมั่นคงปลอดภัยไซเบอร์ ของหน่วยงานภายใต้พระราชบัญญัติการรักษาความมั่นคงปลอดภัยไซเบอร์แห่งชาติ</t>
  </si>
  <si>
    <t>64d56f87a5d7e679e7b8fb96</t>
  </si>
  <si>
    <t>สกมช0820-68-0001</t>
  </si>
  <si>
    <t>สำนักปฏิบัติการ</t>
  </si>
  <si>
    <t>โครงการยกระดับการเฝ้าระวัง ตอบสนอง รับมือและแก้ไขปัญหาภัยคุกคามทางไซเบอร์</t>
  </si>
  <si>
    <t>ncsa08201</t>
  </si>
  <si>
    <t>64be3c5e0274b80437f92718</t>
  </si>
  <si>
    <t>สพพ 001-68-0001</t>
  </si>
  <si>
    <t>สำนักงานความร่วมมือพัฒนาเศรษฐกิจกับประเทศเพื่อนบ้าน (องค์การมหาชน)</t>
  </si>
  <si>
    <t>โครงการปรับปรุงถนนหมายเลข 68 ช่องจอม/โอเสม็ด-สำโรง-กลอรันห์ ราชอาณาจักรกัมพูชา (โครงการ NR68)</t>
  </si>
  <si>
    <t>neda0011</t>
  </si>
  <si>
    <t>64cb2c07d3a5392f8fe7de84</t>
  </si>
  <si>
    <t>นร1103-68-0001</t>
  </si>
  <si>
    <t>สำนักงานสภาพัฒนาการเศรษฐกิจและสังคมแห่งชาติ</t>
  </si>
  <si>
    <t>กองบัญชีประชาชาติ</t>
  </si>
  <si>
    <t>โครงการศึกษาและปรับปรุงการจำแนกการอุปโภคบริโภคขั้นสุดท้ายของเอกชน (Private Final Consumption Expenditure: PFCE) ตามวัตถุประสงค์ของการใช้จ่าย  Classification of Individual Consumption by Purpose (COICOP : 2018) ในระบบเศรษฐกิจไทย รายไตรมาส</t>
  </si>
  <si>
    <t>nesdb11021</t>
  </si>
  <si>
    <t>64cb52a9204dd42f9682c0d3</t>
  </si>
  <si>
    <t>นร1103-68-0002</t>
  </si>
  <si>
    <t>โครงการการสัมมนาเพื่อพัฒนาระบบบัญชีประชาชาติสากลและบัญชีบริวารกับองค์กรระหว่างประเทศหรือหน่วยงานต่างประเทศ</t>
  </si>
  <si>
    <t>64cb770a1f3e752f90a10543</t>
  </si>
  <si>
    <t>นร1103-68-0003</t>
  </si>
  <si>
    <t>การศึกษาโครงสร้างต้นทุนภาคการก่อสร้างของไทย ระยะที่ 2</t>
  </si>
  <si>
    <t>64cb8193f744666808dbbeed</t>
  </si>
  <si>
    <t>นร1103-68-0004</t>
  </si>
  <si>
    <t>โครงการการติดตามสถานการณ์เศรษฐกิจของประเทศไทย เพื่อสนับสนุนการจัดทำสถิติบัญชีประชาชาติของประเทศ</t>
  </si>
  <si>
    <t>64d4a5dad808952f70a674aa</t>
  </si>
  <si>
    <t>นร1104-68-0001</t>
  </si>
  <si>
    <t>กองพัฒนาข้อมูลและตัวชี้วัดสังคม</t>
  </si>
  <si>
    <t xml:space="preserve">โครงการศึกษาแรงงานคืนถิ่นกับการพัฒนาเศรษฐกิจฐานราก </t>
  </si>
  <si>
    <t>nesdb11051</t>
  </si>
  <si>
    <t>64d5f7e0894d1504f5cbf655</t>
  </si>
  <si>
    <t>นร1105-68-0001</t>
  </si>
  <si>
    <t>กองยุทธศาสตร์การพัฒนาความเสมอภาคและความเท่าเทียมทางสังคม</t>
  </si>
  <si>
    <t>โครงการ “พัฒนาชุดนโยบายการพัฒนาระบบนิเวศที่เอื้อต่อการขับเคลื่อนความเสมอภาคและความเท่าเทียมทางสังคม”</t>
  </si>
  <si>
    <t>nesdb11101</t>
  </si>
  <si>
    <t>64d4c2a2894d1504f5cbf5e0</t>
  </si>
  <si>
    <t>นร1108-68-0001</t>
  </si>
  <si>
    <t>กองยุทธศาสตร์การพัฒนาทรัพยากรมนุษย์และสังคม</t>
  </si>
  <si>
    <t>การนำร่องการออกแบบการผลิตกำลังคนสายอาชีพสู่กำลังคนสมรรถนะสูง  เพื่อรองรับการขับเคลื่อนระเบียงเศรษฐกิจพิเศษภาคเหนือ</t>
  </si>
  <si>
    <t>nesdb11111</t>
  </si>
  <si>
    <t>64d47ee9d808952f70a67333</t>
  </si>
  <si>
    <t>นร1115-68-0001</t>
  </si>
  <si>
    <t>กองยุทธศาสตร์และประสานความร่วมมือระหว่างประเทศ</t>
  </si>
  <si>
    <t>พัฒนาฐานข้อมูลกลาง SDGs ให้สอดคล้องกับ Metadata ของสหประชาชาติ และการประเมินความคืบหน้าการขับเคลื่อน SDGs ของไทยในรอบ 10 ปี</t>
  </si>
  <si>
    <t>nesdb11211</t>
  </si>
  <si>
    <t>64d5e7574b3f6d04e445ed5e</t>
  </si>
  <si>
    <t>nhco11-68-0001</t>
  </si>
  <si>
    <t>สำนักงานคณะกรรมการสุขภาพแห่งชาติ</t>
  </si>
  <si>
    <t>กลุ่มภารกิจขับเคลื่อนนโยบายและยุทธศาสตร์</t>
  </si>
  <si>
    <t>สนับสนุนการขับเคลื่อนธรรมนูญว่าด้วยระบบสุขภาพแห่งชาติ และธรรมนูญสุขภาพระดับพื้นที่</t>
  </si>
  <si>
    <t>nhco111</t>
  </si>
  <si>
    <t>64d5f1d5586d9404eab11ecc</t>
  </si>
  <si>
    <t>nhco11-68-0002</t>
  </si>
  <si>
    <t>สนับสนุนการขับเคลื่อนนโยบายสาธารณะแบบมีส่วนร่วมผ่านสมัชชาสุขภาพแห่งชาติ สมัชชาสุขภาพจังหวัด และสมัชชาสุขภาพเฉพาะประเด็น</t>
  </si>
  <si>
    <t>64d4f20d671a0e79e590c67d</t>
  </si>
  <si>
    <t>nhco13-68-0001</t>
  </si>
  <si>
    <t>กลุ่มภารกิจขับเคลื่อนนโยบายสาธารณะระดับพื้นที่และชุมชนเข้มแข็ง</t>
  </si>
  <si>
    <t>สนับสนุนการขับเคลื่อนเขตสุขภาพเพื่อประชาชน 13 เขต</t>
  </si>
  <si>
    <t>nhco131</t>
  </si>
  <si>
    <t>64c1fd4d1f3e752f90a1018e</t>
  </si>
  <si>
    <t>nhso01-68-0001</t>
  </si>
  <si>
    <t>สำนักงานหลักประกันสุขภาพแห่งชาติ</t>
  </si>
  <si>
    <t>สายงานขับเคลื่อนนโยบายและยุทธศาสตร์</t>
  </si>
  <si>
    <t>โครงการยกระดับและเพิ่มประสิทธิภาพการบริหารระบบหลักประกันสุขภาพแห่งชาติ</t>
  </si>
  <si>
    <t>nhso011</t>
  </si>
  <si>
    <t>64c3a6a1d3a5392f8fe7dcd4</t>
  </si>
  <si>
    <t>นร 0608-68-0001</t>
  </si>
  <si>
    <t>สำนักข่าวกรองแห่งชาติ</t>
  </si>
  <si>
    <t>สำนัก 7</t>
  </si>
  <si>
    <t>การยกระดับเครือข่ายประชาคมข่าวกรองเพื่อเฝ้าระวังภัยคุกคามจากการพัฒนาเมืองอัจฉริยะ</t>
  </si>
  <si>
    <t>nia06081</t>
  </si>
  <si>
    <t>64c37533d3a5392f8fe7dcb7</t>
  </si>
  <si>
    <t>นร 0615-68-0001</t>
  </si>
  <si>
    <t>สถาบันการข่าวกรอง</t>
  </si>
  <si>
    <t>เสริมสร้างศักยภาพบุคลากรด้านการข่าวและความมั่นคงในประชาคมข่าวกรองและนอกภาครัฐ</t>
  </si>
  <si>
    <t>nia06151</t>
  </si>
  <si>
    <t>64c382a1204dd42f9682bee5</t>
  </si>
  <si>
    <t>นร 0616-68-0001</t>
  </si>
  <si>
    <t>เพิ่มขีดความสามารถระบบเชื่อมโยงและแลกเปลี่ยนข่าวกรองภัยคุกคามทางไซเบอร์</t>
  </si>
  <si>
    <t>nia06161</t>
  </si>
  <si>
    <t>64c38feb1f3e752f90a10322</t>
  </si>
  <si>
    <t>นร 0620-68-0001</t>
  </si>
  <si>
    <t>สำนักงานศูนย์ประสานข่าวกรองแห่งชาติ</t>
  </si>
  <si>
    <t>พัฒนาและขยายเครือข่ายความร่วมมือกับทุกภาคส่วนให้เข้ามาเป็นหุ้นส่วนด้านการข่าวกรอง</t>
  </si>
  <si>
    <t>nia06201</t>
  </si>
  <si>
    <t>64c3988f204dd42f9682befa</t>
  </si>
  <si>
    <t>นร 0620-68-0002</t>
  </si>
  <si>
    <t>เสริมสร้างความสัมพันธ์และความร่วมมือการทำงานเพื่อการป้องกันภัยคุกคามความมั่นคงร่วมกัน</t>
  </si>
  <si>
    <t>64c39c840274b80437f95ae8</t>
  </si>
  <si>
    <t>นร 0621-68-0001</t>
  </si>
  <si>
    <t>สำนักงานเลขานุการคณะที่ปรึกษาการข่าว</t>
  </si>
  <si>
    <t xml:space="preserve">การเพิ่มขีดความสามารถในการประมาณการณ์ข่าวกรองระดับยุทธศาสตร์ เพื่อสนับสนุนการป้องกันและแก้ไขปัญหาความมั่นคงให้มีประสิทธิภาพเพิ่มขึ้น </t>
  </si>
  <si>
    <t>nia06211</t>
  </si>
  <si>
    <t>64c3aba06b56f90436299211</t>
  </si>
  <si>
    <t>นร 0621-68-0002</t>
  </si>
  <si>
    <t>ยกระดับการประเมินสถานการณ์ระยะยาว และเสริมสร้างศักยภาพความเป็นหุ้นส่วนภารกิจด้านอนาคตศึกษากับเครือข่ายอนาคตศึกษาในประเทศและต่างประเทศให้พร้อมรับมือภัยคุกคามในอนาคต</t>
  </si>
  <si>
    <t>64c4daee506f8c044400e3d3</t>
  </si>
  <si>
    <t>นร 0623-68-0001</t>
  </si>
  <si>
    <t>ขับเคลื่อนหลักสูตรการต้านทุจริตศึกษาเพื่อความ STRONG ด้านคุณธรรม จริยธรรม</t>
  </si>
  <si>
    <t>nia06231</t>
  </si>
  <si>
    <t>64c4e4d6d3a5392f8fe7dd42</t>
  </si>
  <si>
    <t>นร 0623-68-0002</t>
  </si>
  <si>
    <t>มี (ME) คนใจสัตย์</t>
  </si>
  <si>
    <t>64d5da5afd3ad204ecf0ab20</t>
  </si>
  <si>
    <t>สบก.01-68-0001</t>
  </si>
  <si>
    <t>สถาบันการแพทย์ฉุกเฉินแห่งชาติ</t>
  </si>
  <si>
    <t>โครงการ “พัฒนาระบบการแพทย์ฉุกเฉินให้มีความพร้อมในการช่วยเหลือนักท่องเที่ยวและผู้ประกอบการด้านการท่องเที่ยวทางน้ำ เมื่อเกิดการเจ็บป่วยฉุกเฉิน หรือเกิดอุบัติเหตุทางน้ำได้อย่างปลอดภัย”</t>
  </si>
  <si>
    <t>niems011</t>
  </si>
  <si>
    <t>64d5dee9a5d7e679e7b902ee</t>
  </si>
  <si>
    <t>สบก.01-68-0002</t>
  </si>
  <si>
    <t xml:space="preserve">โครงการ ส่งเสริมองค์กรปกครองส่วนท้องถิ่นจัดตั้งหน่วยปฏิบัติการแพทย์ระดับสูงในโรงพยาบาลส่งเสริมสุขภาพตำบลที่รับถ่ายโอน </t>
  </si>
  <si>
    <t>64d4efd01c8b6579ea04b1b4</t>
  </si>
  <si>
    <t>สยศ.02-68-0001</t>
  </si>
  <si>
    <t>การพัฒนาระบบการแพทย์ฉุกเฉินสำหรับผู้สูงอายุกลุ่มเสี่ยงโรคหลอดเลือดสมองอุดตันโรคหัวใจขาดเลือดเฉียบพลันและกระดูกสะโพกหักอย่างไร้รอยต่อ และบูรณาการในพื้นที่ (ต่อเนื่อง)</t>
  </si>
  <si>
    <t>niems021</t>
  </si>
  <si>
    <t>64d4fb855e954579dfb9f7f7</t>
  </si>
  <si>
    <t>สยศ.02-68-0002</t>
  </si>
  <si>
    <t>การยกระดับและพัฒนาระบบการแจ้งเหตุฉุกเฉินและช่วยเหลือผู้ป่วยฉุกเฉินทางสุขภาพจิต</t>
  </si>
  <si>
    <t>64d5ab8a671a0e79e590cb67</t>
  </si>
  <si>
    <t>สยศ.02-68-0003</t>
  </si>
  <si>
    <t>การอำนวยการทางการแพทย์ฉุกเฉินที่เชื่อมต่อกับหมายเลขฉุกเฉินแห่งชาติ</t>
  </si>
  <si>
    <t>64d5b1e0671a0e79e590cbc6</t>
  </si>
  <si>
    <t>สยศ.02-68-0004</t>
  </si>
  <si>
    <t>พัฒนาระบบการแพทย์ฉุกเฉินทางบก ทางน้ำทางทะเล และทางอากาศ ในเขตพัฒนาพิเศษภาคตะวันออก</t>
  </si>
  <si>
    <t>64d5b8b94b3f6d04e445ed3b</t>
  </si>
  <si>
    <t>สยศ.02-68-0005</t>
  </si>
  <si>
    <t>พัฒนาระบบเทคโนโลยีสารสนเทศ บูรณาการฐานข้อมูลทางสุขภาพของผู้ป่วยฉุกเฉิน</t>
  </si>
  <si>
    <t>64d5c293671a0e79e590ccc8</t>
  </si>
  <si>
    <t>สยศ.02-68-0006</t>
  </si>
  <si>
    <t>การพัฒนาการให้บริการการแพทย์ฉุกเฉินโดยเฮลิคอปเตอร์ ในพื้นที่ระเบียงเศรษฐกิจพิเศษ</t>
  </si>
  <si>
    <t>64d5ced3fd3ad204ecf0ab14</t>
  </si>
  <si>
    <t>สยศ.02-68-0007</t>
  </si>
  <si>
    <t>การพัฒนารูปแบบการบริหารจัดการด้านการแพทย์ฉุกเฉิน สำหรับการแข่งขันกีฬาอย่างมีมาตรฐาน คุณภาพ</t>
  </si>
  <si>
    <t>64d5db51a5d7e679e7b90281</t>
  </si>
  <si>
    <t>สยศ.02-68-0008</t>
  </si>
  <si>
    <t>การพัฒนาระบบการแพทย์ฉุกเฉินก่อนถึงโรงพยาบาลแบบครบวงจร อย่างมีมาตรฐานและคุณภาพ</t>
  </si>
  <si>
    <t>64d5e666586d9404eab11eb9</t>
  </si>
  <si>
    <t>สยศ.02-68-0009</t>
  </si>
  <si>
    <t>การพัฒนาชุดสิทธิประโยชน์ผู้ป่วยฉุกเฉินในหน่วยปฏิบัติการแพทย์ฉุกเฉิน นอกโรงพยาบาล (UCEP EMS)</t>
  </si>
  <si>
    <t>64d5eaa0586d9404eab11ebf</t>
  </si>
  <si>
    <t>สยศ.02-68-0010</t>
  </si>
  <si>
    <t>การพัฒนาหน่วยปฏิบัติการแพทย์เฉพาะทางรองรับสาธารณภัย เพื่อรับมือการปรับตัวของโรคอุบัติใหม่อุบัติซ้ำ และภัยจาก เคมี รังสี ชีวนิวเคลียร์</t>
  </si>
  <si>
    <t>64d5eff94b3f6d04e445ed6e</t>
  </si>
  <si>
    <t>สยศ.02-68-0011</t>
  </si>
  <si>
    <t>การพัฒนาระบบปฏิบัติการอำนวยการที่ปรึกษาด้านอุบัติเหตุทางถนน และจัดตั้งหน่วยปฏิบัติการแพทย์เฉพาะทางด้านอุบัติเหตุทางถนน</t>
  </si>
  <si>
    <t>64bde65ff65531064ba72d75</t>
  </si>
  <si>
    <t>NIETS1-68-0001</t>
  </si>
  <si>
    <t>สถาบันทดสอบทางการศึกษาแห่งชาติ (องค์การมหาชน)</t>
  </si>
  <si>
    <t>กลุ่มงานยุทธศาสตร์และทรัพยากรบุคคล (ยศ)</t>
  </si>
  <si>
    <t>โครงการประเมินสมรรถนะการสื่อสารภาษาไทย ด้านการอ่าน การคิดวิเคราะห์ และการเขียนสรุปความ ด้วยแบบทดสอบจริง (Actual Test)</t>
  </si>
  <si>
    <t>niets1</t>
  </si>
  <si>
    <t>64bdfc5813cafb0653521b31</t>
  </si>
  <si>
    <t>NIETS1-68-0002</t>
  </si>
  <si>
    <t>โครงการพัฒนาการทดสอบวัดความสามารถทางภาษาอังกฤษสำหรับช่วงวัยเรียน/วัยรุ่น (12-18 ปี) ด้วยระบบการทดสอบแบบดิจิทัล (Digital Testing)</t>
  </si>
  <si>
    <t>64be00f1506f8c044400a5d1</t>
  </si>
  <si>
    <t>NIETS1-68-0003</t>
  </si>
  <si>
    <t>โครงการประเมินผลการใช้รูปแบบการนำผลการทดสอบการศึกษาระดับชาติขั้นพื้นฐานไปใช้เป็นเครื่องมือช่วยขับเคลื่อนการยกระดับการเรียนการสอน</t>
  </si>
  <si>
    <t>64be06361acce70651fae04e</t>
  </si>
  <si>
    <t>NIETS1-68-0004</t>
  </si>
  <si>
    <t>โครงการพัฒนาเครื่องมือวัดและประเมินผลเชิงสมรรถนะของผู้เรียนด้วยระบบดิจิทัลแพลตฟอร์ม</t>
  </si>
  <si>
    <t>64be0958f65531064ba72dcf</t>
  </si>
  <si>
    <t>NIETS1-68-0005</t>
  </si>
  <si>
    <t>โครงการประเมินสมรรถนะการสื่อสารภาษาไทย สำหรับการพัฒนาและยกระดับศักยภาพแรงงาน</t>
  </si>
  <si>
    <t>64be217013cafb0653521b73</t>
  </si>
  <si>
    <t>NIETS1-68-0006</t>
  </si>
  <si>
    <t>โครงการเพิ่มประสิทธิภาพระบบคลังข้อสอบดิจิทัล (Digital Item Bank) สำหรับการทดสอบทางการศึกษาระดับชาติ</t>
  </si>
  <si>
    <t>64be2427f65531064ba72df4</t>
  </si>
  <si>
    <t>NIETS1-68-0007</t>
  </si>
  <si>
    <t>โครงการพัฒนาระบบการทดสอบทางการศึกษาระดับชาติด้วยดิจิทัลแพลตฟอร์ม (National Digital Testing Platform)</t>
  </si>
  <si>
    <t>64be27fe6b56f90436295c4d</t>
  </si>
  <si>
    <t>NIETS1-68-0008</t>
  </si>
  <si>
    <t>โครงการพัฒนาระบบการตรวจให้คะแนนข้อสอบอัตนัย วิชาภาษาอังกฤษ ด้วยระบบอัตโนมัติ</t>
  </si>
  <si>
    <t>64be33c06b56f90436295dbb</t>
  </si>
  <si>
    <t>NIETS1-68-0009</t>
  </si>
  <si>
    <t>โครงการสร้างและพัฒนาแบบทดสอบทางการศึกษาที่เป็นมาตรฐานระดับชาติ (O-NET, I–NET, N-NET, B-NET, V-NET)</t>
  </si>
  <si>
    <t>64c222e80274b80437f94bc7</t>
  </si>
  <si>
    <t>ศธ 0589.10-68-0001</t>
  </si>
  <si>
    <t>มหาวิทยาลัยนครพนม</t>
  </si>
  <si>
    <t>สำนักวิทยบริการ</t>
  </si>
  <si>
    <t>โครงการยกระดับการท่องเที่ยววิถีชีวิตชาวภูไทจังหวัดนครพนม สกลนคร และมุกดาหาร (ไขประตูเล้า เว้าภูไท)</t>
  </si>
  <si>
    <t>npu0589101</t>
  </si>
  <si>
    <t>64d11cd60a315b1d892fe657</t>
  </si>
  <si>
    <t>ศธ 0589.12-68-0001</t>
  </si>
  <si>
    <t>วิทยาลัยการท่องเที่ยวและอุตสาหกรรมบริการ</t>
  </si>
  <si>
    <t xml:space="preserve"> เส้นทางไหว้สา บูชาพญานาค: การยกระดับเส้นทางการท่องเที่ยวเชิงจิตวิญญาณตามรอยพญานาค                </t>
  </si>
  <si>
    <t>npu0589121</t>
  </si>
  <si>
    <t>64c246ea1f3e752f90a1028f</t>
  </si>
  <si>
    <t>ศธ 0589.15-68-0001</t>
  </si>
  <si>
    <t>การพัฒนาสมรรถนะครูและผู้เรียนด้านวิทยาศาสตร์ คณิตศาสตร์และเทคโนโลยี สู่การเป็นพลเมืองคุณภาพในศตวรรษที่ 21 และลดความเหลื่อมล้ำทางการศึกษาพื้นที่จังหวัดอนุภูมิภาคลุ่มน้ำโขงตอนกลาง</t>
  </si>
  <si>
    <t>npu0589151</t>
  </si>
  <si>
    <t>64bf50c10274b80437f92dd2</t>
  </si>
  <si>
    <t>ศธ 0589.18-68-0001</t>
  </si>
  <si>
    <t>คณะครุศาสตร์</t>
  </si>
  <si>
    <t>การใช้กระบวนการชุมชนแห่งการเรียนรู้ทางวิชาชีพเพื่อพัฒนาทักษะการคิดเชิง สร้างสรรค์และทักษะทางภาษา (Using Professional Learning Community Process to Develop Creative Thinking and Language Skills) (คณะครุศาสตร์ มหาวิทยาลัยนครพนม)</t>
  </si>
  <si>
    <t>npu0589181</t>
  </si>
  <si>
    <t>64cb87b11f3e752f90a1054d</t>
  </si>
  <si>
    <t>ศธ 0589.21-68-0001</t>
  </si>
  <si>
    <t>การพัฒนาองค์ความรู้ทักษะการแปรรูปสินค้าเกษตรอุตสาหกรรมจังหวัดนครพนม</t>
  </si>
  <si>
    <t>npu0589211</t>
  </si>
  <si>
    <t>64cf7cdc09c3327ccab9b8f4</t>
  </si>
  <si>
    <t>ศธ 0589.21-68-0002</t>
  </si>
  <si>
    <t>การถ่ายทอดเทคโนโลยีในการแปรรูปและพัฒนาต้นแบบการแปรรูปสมุนไพร</t>
  </si>
  <si>
    <t>64d0c21dab51b447471bf89a</t>
  </si>
  <si>
    <t>ศธ 0589.21-68-0003</t>
  </si>
  <si>
    <t>การพัฒนาเครื่องผลิตก้อนเห็ดแบบใส่ถังด้วยระบบอัตโนมัติ</t>
  </si>
  <si>
    <t>64c63489fc0a1b67fce289bd</t>
  </si>
  <si>
    <t>ศธ 0589.3-68-0001</t>
  </si>
  <si>
    <t>คณะเทคโนโลยีอุตสาหกรรม</t>
  </si>
  <si>
    <t>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เกษตรกรรุ่นใหม่ในพื้นที่ภาคตะวันออกเฉียงเหนือ (คณะเทคโนโลยีอุตสาหรรม)</t>
  </si>
  <si>
    <t>npu058931</t>
  </si>
  <si>
    <t>64c63c31fc0a1b67fce289e0</t>
  </si>
  <si>
    <t>ศธ 0589.3-68-0002</t>
  </si>
  <si>
    <t>โครงการส่งเสริมการเลี้ยงการเลี้ยงกบนอกฤดูการด้วยนวัตกรรม (คณะเทคโนโลยีอุตสาหกรรม)</t>
  </si>
  <si>
    <t>64c67d071f3e752f90a103fb</t>
  </si>
  <si>
    <t>ศธ 0589.3-68-0003</t>
  </si>
  <si>
    <t>โครงการสร้างผู้ประกอบการเพื่อให้บริการซ่อมบำรุงเครื่องจักรกลการเกษตรในชุมชน</t>
  </si>
  <si>
    <t>64c683128d1dca680ae45e57</t>
  </si>
  <si>
    <t>ศธ 0589.3-68-0004</t>
  </si>
  <si>
    <t>โครงการสูบน้ำด้วยระบบปั๊มน้ำพลังงานแสงอาทิตย์ (คณะเทคโนโลยีอุตสาหกรรม)</t>
  </si>
  <si>
    <t>64c68992f744666808dbab43</t>
  </si>
  <si>
    <t>ศธ 0589.3-68-0005</t>
  </si>
  <si>
    <t>โครงการเสริมสร้างทักษะเบื้องต้นในการประกอบธุรกิจและส่งเสริมการฝึกอาชีพให้กับแรงงานในพื้นที่ภาคอีสาน (คณะเทคโนโลยีอุตสาหกรรม)</t>
  </si>
  <si>
    <t>64c877da204dd42f9682c039</t>
  </si>
  <si>
    <t>ศธ 0589.3-68-0006</t>
  </si>
  <si>
    <t>การพัฒนาศักยภาพกำนันผู้ใหญ่บ้านในการดำเนินการต่อต้านการทุจริตและประพฤติมิชอบจังหวัดนครพนม</t>
  </si>
  <si>
    <t>64c87adf1f3e752f90a10465</t>
  </si>
  <si>
    <t>ศธ 0589.3-68-0007</t>
  </si>
  <si>
    <t>การเสริมสร้างระบอบประชาธิปไตยในการปลูกฝังจิตสำนึกในการต่อต้านการทุจริต ประพฤติมิชอบแก่นักเรียนระดับปฐมศึกษา (คณะเทคโนโลยีอุตสาหกรรม)</t>
  </si>
  <si>
    <t>64c87e0bfc0a1b67fce29049</t>
  </si>
  <si>
    <t>ศธ 0589.3-68-0008</t>
  </si>
  <si>
    <t>การอบรมให้ความรู้และพัฒนาทักษะการใช้กฎหมายในการป้องกันและปราบปรามการทุจริตคอรัปชั่นให้กับเยาวชนไทยยุคศตวรรษที่21ในสถานศึกษาภาคตะวันออกเฉียงเหนือ (คณะเทคโนโลยีอุตสาหกรรม)</t>
  </si>
  <si>
    <t>64c881f70c32d567fa9ff053</t>
  </si>
  <si>
    <t>ศธ 0589.3-68-0009</t>
  </si>
  <si>
    <t>โครงการการเสริมสร้างความรู้และทักษะในการบริหารจัดการธุรกิจให้กับผู้ประกอบการ SME ในพื้นที่กลุ่มจังหวัดภาคตะวันออกเฉียงเหนือตอนบน 2 (คณะเทคโนโลยีอุตสาหกรรม)</t>
  </si>
  <si>
    <t>64c885401f3e752f90a10468</t>
  </si>
  <si>
    <t>ศธ 0589.3-68-0010</t>
  </si>
  <si>
    <t>โครงการสริมสร้างทักษะความเป็นผู้ประกอบการและความรู้ทางธุรกิจให้กับนักเรียน นักศึกษาในพื้นที่เศรษฐกิจ นครพนม บึงกาฬ และมุกดาหาร (คณะเทคโนโลยีอุตสาหกรรม)</t>
  </si>
  <si>
    <t>64c888680c32d567fa9ff061</t>
  </si>
  <si>
    <t>ศธ 0589.3-68-0011</t>
  </si>
  <si>
    <t>การส่งเสริมการท่องเที่ยวลุ่มน้ำสงคราม ลำน้ำสาขาแม่น้ำโขง (คณะเทคโนโลยีอุตสาหกรรม)</t>
  </si>
  <si>
    <t>64c88b9d8d1dca680ae463e2</t>
  </si>
  <si>
    <t>ศธ 0589.3-68-0012</t>
  </si>
  <si>
    <t>โครงการส่งเสริมการท่องเที่ยวเชิงวัฒนธรรมยกระดับผ้าลายมุกจังหวัดนครพนม (คณะเทคโนโลยีอุตสาหกรรม)</t>
  </si>
  <si>
    <t>64c88f11204dd42f9682c03b</t>
  </si>
  <si>
    <t>ศธ 0589.3-68-0013</t>
  </si>
  <si>
    <t>โครงการส่งเสริมการท่องเที่ยวเชิงสร้างสรรค์ส่งเสริมการท่องเที่ยวผ่านการสร้างและพัฒนา สินค้าและบริการ (คณธเทคโนโลยีอุตสาหกรรม)</t>
  </si>
  <si>
    <t>64ca6733d3a5392f8fe7de45</t>
  </si>
  <si>
    <t>ศธ 0589.3-68-0014</t>
  </si>
  <si>
    <t>การพัฒนาศักยภาพของบุคลากรภาครัฐเพื่อลดความเสี่ยงจากภัยคุกคามทางไซเบอร์ (คณะเทคโนโลยีอุตสาหกรรม)</t>
  </si>
  <si>
    <t>64ca6acf8d1dca680ae46628</t>
  </si>
  <si>
    <t>ศธ 0589.3-68-0015</t>
  </si>
  <si>
    <t>โครงการพัฒนาเกษตรกรเป็นผู้ประกอบการยุคใหม่ (คณะเทคโนโลยีอุตสาหกรรม)</t>
  </si>
  <si>
    <t>64ca6dc78d1dca680ae4662a</t>
  </si>
  <si>
    <t>ศธ 0589.3-68-0016</t>
  </si>
  <si>
    <t>โครงการผู้ประกอบการสูงวัยค้าออนไลน์ขายทั่วโลก (คณะเทคโนโลยีอุตสาหกรรม)</t>
  </si>
  <si>
    <t>64ca70ef1f3e752f90a104aa</t>
  </si>
  <si>
    <t>ศธ 0589.3-68-0017</t>
  </si>
  <si>
    <t>โครงการรูปแบบการพัฒนาทักษะชีวิต ทักษะอาชีพและทักษะวิชาการของเยาวชนนอกระบบการศึกษา (คณะเทคโนโลยีอุตสาหกรรม)</t>
  </si>
  <si>
    <t>64ce85bff7409e1e1a11ce95</t>
  </si>
  <si>
    <t>ศธ 0589.3-68-0018</t>
  </si>
  <si>
    <t>การพัฒนาบุคลากรให้รู้บทบาทหน้าที่ในการบังคับใช้พระราชบัญญัติว่าด้วยการปรับเป็นพินัย พ.ศ. 2565 (คณะเทคโนโลยีอุตสาหกรรม)</t>
  </si>
  <si>
    <t>64ce8a56ac36ec1e1d9fc546</t>
  </si>
  <si>
    <t>ศธ 0589.3-68-0019</t>
  </si>
  <si>
    <t>การให้ความรู้สิทธิมนุษยชนกับกลุ่มสภาเด็กและเยาวชนในพื้นที่ภาคตะวันออกเฉียงเหนือ (คณะเทคโนโลยีอุตสาหกรรม)</t>
  </si>
  <si>
    <t>64ce8e10ed61261e14028137</t>
  </si>
  <si>
    <t>ศธ 0589.3-68-0020</t>
  </si>
  <si>
    <t>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จังหวัดนครพนม จังหวัดสกลนครและจังหวัดมุกดาหาร (คณะเทคโนโลยีอุตสาหกรรม)</t>
  </si>
  <si>
    <t>64ce91c37393a57cbc839eb8</t>
  </si>
  <si>
    <t>ศธ 0589.3-68-0021</t>
  </si>
  <si>
    <t>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วิสาหกิจชุมชนในพื้นที่ภาคตะวันออกเฉียงเหนือ (คณะเทคโนโลยีอุตสาหกรรม)</t>
  </si>
  <si>
    <t>64ce9602f7409e1e1a11cea1</t>
  </si>
  <si>
    <t>ศธ 0589.3-68-0022</t>
  </si>
  <si>
    <t>นวัตกรรมการเลี้ยงกบนอกฤดูกาล (คณะเทคโนโลยีอุตสาหกรรม)</t>
  </si>
  <si>
    <t>64cf3696b7c76a7cc3c0763d</t>
  </si>
  <si>
    <t>ศธ 0589.3-68-0023</t>
  </si>
  <si>
    <t>การเสริมสร้างความรู้ความเข้าใจเพื่อสร้างความเข้มแข็งของผู้นำเครือข่ายสภาเด็กและเยาวชนในภาคตะวันออกเฉียงเหนือ 2  (คณะเทคโนโลยีอุตสาหกรรม)</t>
  </si>
  <si>
    <t>64cf3a1e7393a57cbc839ec4</t>
  </si>
  <si>
    <t>ศธ 0589.3-68-0024</t>
  </si>
  <si>
    <t>ภูมิคุ้มกัน และรู้เท่าทันสื่อของประชาชน (คณะเทคโนโลยีอุตสาหกรรม)</t>
  </si>
  <si>
    <t>64cf3de1ac36ec1e1d9fc640</t>
  </si>
  <si>
    <t>ศธ 0589.3-68-0025</t>
  </si>
  <si>
    <t>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ภาคตะวันออกเฉียงเหนือตอนบน 2 (คณะเทคโนโลยีอุตสาหกรรม)</t>
  </si>
  <si>
    <t>64cf6397b7c76a7cc3c07646</t>
  </si>
  <si>
    <t>ศธ 0589.3-68-0026</t>
  </si>
  <si>
    <t>การฝึกอบรมให้ความรู้ ความเข้าใจเกี่ยวกับการใช้เทคโนโลยีดิจิทัลที่เหมาะสมและพัฒนาทักษะการใช้กฎหมายดิจิทัลให้กับประชาชนในเขตพื้นที่ภาคตะวันออกเฉียงเหนือ (คณะเทคโนโลยีอุตสาหกรรม)</t>
  </si>
  <si>
    <t>64cf65c909c3327ccab9b8ee</t>
  </si>
  <si>
    <t>ศธ 0589.3-68-0027</t>
  </si>
  <si>
    <t>โครงการเชื่อมโยงระบบโลจิสติกส์สินค้าเกษตรสู่การจัดการเชิงพานิชย์ (คณะเทคโนโลยีอุตสาหกรรม)</t>
  </si>
  <si>
    <t>64cf68aaed61261e140282b8</t>
  </si>
  <si>
    <t>ศธ 0589.3-68-0028</t>
  </si>
  <si>
    <t>โครงการการยกระดับทักษะของผู้ประกอบการ SMEs ส่งเสริมการท่องเที่ยวเชิงวัฒนธรรมผ้ายกมุกจังหวัดนครพนม (คณะเทคโนโลยีอุตสาหกรรม)</t>
  </si>
  <si>
    <t>64cf6c4db7c76a7cc3c07648</t>
  </si>
  <si>
    <t>ศธ 0589.3-68-0029</t>
  </si>
  <si>
    <t>โครงการส่งเสริมการท่องเที่ยวผ่านการสร้างและพัฒนา สินค้าและบริการ (คณะเทคโนโลยีอุตสาหกรรม)</t>
  </si>
  <si>
    <t>64cf6ffb7393a57cbc839ecc</t>
  </si>
  <si>
    <t>ศธ 0589.3-68-0030</t>
  </si>
  <si>
    <t>ยกระดับฝีมือแรงงานช่างซ่อมบำรุงหุ่นยนต์ (คณะเทคโนโลยีอุตสาหกรรม)</t>
  </si>
  <si>
    <t>64cf73d1ac36ec1e1d9fc6d8</t>
  </si>
  <si>
    <t>ศธ 0589.3-68-0031</t>
  </si>
  <si>
    <t>ยกระดับฝีมือแรงงานช่างซ่อมบำรุงอากาศยาน (คณะเทคโนโลยีอุตสาหกรรม)</t>
  </si>
  <si>
    <t>64cf76dbb7c76a7cc3c0764b</t>
  </si>
  <si>
    <t>ศธ 0589.3-68-0032</t>
  </si>
  <si>
    <t>การอบรมเสริมสร้างความรู้ความเข้าใจเพื่อสร้างความเข้มแข็งของเครือข่าย อสม.ในจังหวัดกลุ่มสนุก (คณะเทคโนโลยีอุตสาหกรรม)</t>
  </si>
  <si>
    <t>64cf79a37393a57cbc839ece</t>
  </si>
  <si>
    <t>ศธ 0589.3-68-0033</t>
  </si>
  <si>
    <t>ผู้ประกอบการสูงวัยค้าออนไลน์ขายทั่วโลกรองรับสังคมสูงวัย (คณะเทคโนโลยีอุตสาหกรรม)</t>
  </si>
  <si>
    <t>64cf7c0009c3327ccab9b8f2</t>
  </si>
  <si>
    <t>ศธ 0589.3-68-0034</t>
  </si>
  <si>
    <t>การจัดการศึกษาที่ส่งเสริมการเรียนรู้ตลอดชีวิตของประชาชนทุกช่วงวัย (คณะเทคโนโลยีอุตสาหกรรม)</t>
  </si>
  <si>
    <t>64cf7e2bed61261e140282eb</t>
  </si>
  <si>
    <t>ศธ 0589.3-68-0035</t>
  </si>
  <si>
    <t>การเพิ่มพื้นที่สีเขียวในที่ดินของมหาวิทยาลัยนครพนม (คณะเทคโนโลยีอุตสาหกรรม)</t>
  </si>
  <si>
    <t>64cf849d36e1881e1fbbe5e3</t>
  </si>
  <si>
    <t>ศธ 0589.3-68-0036</t>
  </si>
  <si>
    <t>การพัฒนาศักยภาพด้านการเงินการบัญชี เพื่อเสริมสร้างความเข้มแข็งแก่สหกรณ์และกลุ่มเกษตรกรในพื้นที่ภาคตะวันออกเฉียงเหนือ (คณะเทคโนโลยีอุตสาหกรรม)</t>
  </si>
  <si>
    <t>64cf8828ac36ec1e1d9fc6f4</t>
  </si>
  <si>
    <t>ศธ 0589.3-68-0037</t>
  </si>
  <si>
    <t>การพัฒนาหลักสูตรระยะสั้นเพิ่มพูนความรู้และทักษะช่างฝีมือแรงงานการเป็นผู้ประกอบการเครื่องปรับอากาศแบบครบวงจร (คณะเทคโนโลยีอุตสาหกรรม)</t>
  </si>
  <si>
    <t>64cf8cf77393a57cbc839ed2</t>
  </si>
  <si>
    <t>ศธ 0589.3-68-0038</t>
  </si>
  <si>
    <t>ศูนย์ยกระดับศักยภาพทักษะและสมรรถนะผู้สอนด้านช่างอุตสาหกรรมให้มีคุณภาพมาตรฐานสอดคล้องกับความสามารถเฉพาะบุคคล มหาวิทยาลัยนครพนม</t>
  </si>
  <si>
    <t>64cf906008f8437cbd9e1e99</t>
  </si>
  <si>
    <t>ศธ 0589.3-68-0039</t>
  </si>
  <si>
    <t>โครงการส่งเสริมและสนับสนุนเพื่อพัฒนาทักษะฝีมือให้เป็นผู้ประกอบการ  (คณะเทคโนโลยีอุตสาหกรรม)</t>
  </si>
  <si>
    <t>64cf92ce36e1881e1fbbe5fa</t>
  </si>
  <si>
    <t>ศธ 0589.3-68-0040</t>
  </si>
  <si>
    <t>การสร้างการตระหนักรู้เกี่ยวกับสุขภาพที่น่าเชื่อถือ (คณะเทคโนโลยีอุตสาหกรรม)</t>
  </si>
  <si>
    <t>64cf9572f7409e1e1a11d039</t>
  </si>
  <si>
    <t>ศธ 0589.3-68-0041</t>
  </si>
  <si>
    <t>การอบรมและพัฒนาองค์ความรู้ พัฒนาความเข้มแข็งองค์กรคนพิการและเครือข่ายในการส่งเสริมและพัฒนาอาชีพคนพิการในภาคตะวันออกเฉียงเหนือ (คณะเทคโนโลยีอุตสาหกรรม)</t>
  </si>
  <si>
    <t>64d0c2ecab51b447471bf89e</t>
  </si>
  <si>
    <t>ศธ 0589.3-68-0042</t>
  </si>
  <si>
    <t>การพัฒนาศักยภาพกระบวนการผลิตสินค้าเกษตรด้วยเทคโนโลยีนาโนซิงค์ออกไซด์ของกลุ่มเกษตรกรนครพนมสู่ผลิตภัณฑ์มูลค่าสูง (คณะเทคโนโลยีอุตสาหกรรม)</t>
  </si>
  <si>
    <t>64d138dc0a315b1d892fe684</t>
  </si>
  <si>
    <t>ศธ 0589.3-68-0043</t>
  </si>
  <si>
    <t>การพัฒนาบุคลากรแห่งอนาคตสู่ภาคอุตสาหกรรมอิเล็กทรอนิกส์อัจฉริยะ (คณะเทคโนโลยีอุตสาหกรรม)</t>
  </si>
  <si>
    <t>64cbd7bd1f3e752f90a1056b</t>
  </si>
  <si>
    <t>ศธ 0589.4-68-0001</t>
  </si>
  <si>
    <t>คณะเกษตรและเทคโนโลยี</t>
  </si>
  <si>
    <t>ศูนย์ความเป็นเลิศด้านนวัตกรรมเพิ่มผลผลิตสินค้าเกษตรสู่การแข่งขันเศรษฐกิจฐานรากกลุ่มจังหวัดลุ่มน้ำโขงตอนกลาง</t>
  </si>
  <si>
    <t>npu058941</t>
  </si>
  <si>
    <t>64d27d26c54b2e10c09616fe</t>
  </si>
  <si>
    <t>ศธ 0589.4-68-0002</t>
  </si>
  <si>
    <t>ศูนย์ยกระดับเศรษฐกิจฐานรากด้วยนวัตกรรมนาโนซิงค์ในเส้นใยย้อมสีธรรมชาติตลอดห่วงโซ่คุณภาพ</t>
  </si>
  <si>
    <t>64d30b33b3748f2f7964e960</t>
  </si>
  <si>
    <t>ศธ 0589.5-68-0001</t>
  </si>
  <si>
    <t>วิทยาลัยพยาบาลบรมราชชนนี  นครพนม</t>
  </si>
  <si>
    <t>การพัฒนานวัตกรรมเพื่อรองรับสังคมสูงวัยในอนุภูมิภาคลุ่มแม่น้ำโขงตอนกลาง</t>
  </si>
  <si>
    <t>npu058951</t>
  </si>
  <si>
    <t>64b916e1eec8b40f4632703f</t>
  </si>
  <si>
    <t>วช  0002-68-0001</t>
  </si>
  <si>
    <t>สำนักงานการวิจัยแห่งชาติ</t>
  </si>
  <si>
    <t>กลุ่มบริหารทุนวิจัยและนวัตกรรม 2</t>
  </si>
  <si>
    <t xml:space="preserve">การพัฒนานวัตกรรมเพื่อเตรียมความพร้อมรองรับสังคมสูงวัย   </t>
  </si>
  <si>
    <t>nrct00021</t>
  </si>
  <si>
    <t>64bf4afdf65531064ba72ef7</t>
  </si>
  <si>
    <t>วช  0004-68-0001</t>
  </si>
  <si>
    <t>กลุ่มบริหารทุนวิจัยและนวัตกรรม 1</t>
  </si>
  <si>
    <t>พัฒนาเทคโนโลยี นวัตกรรม ต้นแบบ และระบบบริหารจัดการแบบบูรณาการเพื่อลดความเสี่ยงและผลกระทบ รวมทั้งการพื้นฟูและช่วยเหลือในภาคอุตสาหกรรม จากภัยพิบัติ ทางธรรมชาติและการเปลี่ยนแปลงสภาพภูมิอากาศ</t>
  </si>
  <si>
    <t>nrct00041</t>
  </si>
  <si>
    <t>64cb23a01f3e752f90a104cf</t>
  </si>
  <si>
    <t>วช  0004-68-0002</t>
  </si>
  <si>
    <t>พัฒนาและเร่งแก้ไขปัญหาทรัพยากรธรรมชาติด้านทรัพยากรทางทะเลและชายฝั่งโดยใช้แนวคิดเศรษฐกิจสีน้ำเงิน รวมทั้งยกระดับการเป็นสังคมคาร์บอนตํ่า</t>
  </si>
  <si>
    <t>64d3075ab6888910c89d433d</t>
  </si>
  <si>
    <t>ศธ054409-68-0001</t>
  </si>
  <si>
    <t>มหาวิทยาลัยราชภัฏนครราชสีมา</t>
  </si>
  <si>
    <t>โครงการ “ การพัฒนาการท่องเที่ยวเชิงสร้างสรรค์เส้นทางใหม่เชื่อมโยงแหล่งท่องเที่ยว Unseen New Chapters อำเภอคง กับแหล่งท่องเที่ยวสายวัฒนธรรม สายอารยธรรมขอม และสายความศรัทธา ในพื้นที่ อำเภอพิมาย  อำเภอบัวใหญ่ อำเภอบัวลาย จ.นครราชสีมา”</t>
  </si>
  <si>
    <t>nrru0544091</t>
  </si>
  <si>
    <t>64d30b7ab3748f2f7964e96a</t>
  </si>
  <si>
    <t>ศธ054409-68-0003</t>
  </si>
  <si>
    <t>การพัฒนาและส่งเสริมตลาดการท่องเที่ยวเพื่อศึกษาเชิงสร้างสรรค์ (Creative Education Tourism) ด้านบรรพชีวินและธรรมชาติของจังหวัดนครราชสีมา บนฐานการเป็นโคราชจีโอพาร์คโลกและดินแดนสามมรดกยูเนสโก</t>
  </si>
  <si>
    <t>64c0d2b0204dd42f9682bc4d</t>
  </si>
  <si>
    <t>นร 0801-68-0001</t>
  </si>
  <si>
    <t>สำนักงานสภาความมั่นคงแห่งชาติ</t>
  </si>
  <si>
    <t>พัฒนาระบบเทคโนโลยีเพื่อรองรับข้อมูลด้านความมั่นคงและการรักษาความมั่นคงปลอดภัยไซเบอร์</t>
  </si>
  <si>
    <t>nsc08011</t>
  </si>
  <si>
    <t>64cc7fd01e5b0966864dc55a</t>
  </si>
  <si>
    <t>นร0809-68-0001</t>
  </si>
  <si>
    <t>กองนโยบายและยุทธศาสตร์ความมั่นคง</t>
  </si>
  <si>
    <t>โครงการพัฒนาดัชนีความมั่นคงของประเทศไทย (Thailand National Security Index: NSI)</t>
  </si>
  <si>
    <t>nsc0802021</t>
  </si>
  <si>
    <t>64cc6c3e1e5b0966864dc541</t>
  </si>
  <si>
    <t>นร08010-68-0001</t>
  </si>
  <si>
    <t>กองประเมินภัยคุกคาม</t>
  </si>
  <si>
    <t>โครงการเสริมสร้างการบูรณาการความร่วมมือของเจ้าหน้าที่ด้านการข่าวเพื่อการป้องกันและแก้ไขประเด็นความมั่นคง</t>
  </si>
  <si>
    <t>nsc0802031</t>
  </si>
  <si>
    <t>64cc6f691e5b0966864dc544</t>
  </si>
  <si>
    <t>นร08010-68-0002</t>
  </si>
  <si>
    <t>โครงการประเมินสถานการณ์และแนวโน้มความมั่นคงผ่านเทคนิคการประเมินวิเคราะห์อย่างเป็นระบบ (SATs)</t>
  </si>
  <si>
    <t>64d32dabc906ab10bf9c94c1</t>
  </si>
  <si>
    <t>นร08010-68-0003</t>
  </si>
  <si>
    <t>โครงการพัฒนาเครือข่ายความร่วมมือและความสัมพันธ์ด้านการข่าวเชิงยุทธศาสตร์ร่วมกับหน่วยงานความมั่นคงของต่างประเทศ</t>
  </si>
  <si>
    <t>64d099d9b91671473a23b218</t>
  </si>
  <si>
    <t>นร0807-68-0001</t>
  </si>
  <si>
    <t>กองความมั่นคงภายในประเทศ</t>
  </si>
  <si>
    <t>โครงการพัฒนาระบบการบริหารจัดการผู้หลบหนีเข้าเมือง</t>
  </si>
  <si>
    <t>nsc0802041</t>
  </si>
  <si>
    <t>64d1bf58b89d9e121b1bd2fa</t>
  </si>
  <si>
    <t>นร0807-68-0002</t>
  </si>
  <si>
    <t>การสร้างความเป็นพลเมือง (Citizenship) ภายใต้การปกครองระบอบประชาธิปไตยอันมีพระมหากษัตริย์ทรงเป็นประมุข</t>
  </si>
  <si>
    <t>64cc9f964db0e86680e89f1e</t>
  </si>
  <si>
    <t>นร0802-68-0001</t>
  </si>
  <si>
    <t>กองความมั่นคงกิจการชายแดนและประเทศรอบบ้าน</t>
  </si>
  <si>
    <t>ประเมินผลกระทบด้านความมั่นคงของการดำเนินนโยบายการพัฒนาพื้นที่ชายแดนเพื่อประโยชน์ด้านเศรษฐกิจและความมั่นคงของกัมพูชา</t>
  </si>
  <si>
    <t>nsc0802061</t>
  </si>
  <si>
    <t>64cca3716de2d72f65d522ea</t>
  </si>
  <si>
    <t>นร0802-68-0002</t>
  </si>
  <si>
    <t>การจัดทำฐานข้อมูล ท่าทีด้านเขตแดนในแต่ละพื้นที่ และดัชนีชี้วัดความเสี่ยงในการปะทะในบริเวณในพื้นที่ที่มีปัญหาเขตแดน</t>
  </si>
  <si>
    <t>64cca6f1ba6ff92f6e8aa90e</t>
  </si>
  <si>
    <t>นร0802-68-0003</t>
  </si>
  <si>
    <t xml:space="preserve">การศึกษา วิเคราะห์ และประเมินสถานการณ์ความมั่นคงในอนุภูมิภาคลุ่มน้ำโขง </t>
  </si>
  <si>
    <t>64cca79b6de2d72f65d5236d</t>
  </si>
  <si>
    <t>นร0802-68-0004</t>
  </si>
  <si>
    <t>ศึกษาแนวทางการพัฒนาระบบป้องกันชายแดนอัจฉริยะ</t>
  </si>
  <si>
    <t>64c24ecd204dd42f9682be66</t>
  </si>
  <si>
    <t>นร0805-68-0001</t>
  </si>
  <si>
    <t>กองความมั่นคงด้านการเตรียมพร้อมและการป้องกันประเทศ</t>
  </si>
  <si>
    <t>ระบบเฝ้าระวังและติดตามภัย/ปัญหาความมั่นคงเชิงพื้นที่ทั่วประเทศ</t>
  </si>
  <si>
    <t>nsc0802091</t>
  </si>
  <si>
    <t>64d49976d808952f70a67410</t>
  </si>
  <si>
    <t>นร0805-68-0002</t>
  </si>
  <si>
    <t>โครงการจัดทำระบบบริหารจัดการวิกฤตการณ์ด้านความมั่นคงในภาพรวม</t>
  </si>
  <si>
    <t>64d3098916a6092f6a4c20f8</t>
  </si>
  <si>
    <t>นร0809.01-68-0001</t>
  </si>
  <si>
    <t>สถาบันความมั่นคงศึกษา</t>
  </si>
  <si>
    <t>การจัดทำและฝึกอบรมหลักสูตรความมั่นคงศึกษา (ระดับต้น) รุ่นที่ 6</t>
  </si>
  <si>
    <t>nsc0802111</t>
  </si>
  <si>
    <t>64d5be1f671a0e79e590cc9c</t>
  </si>
  <si>
    <t>นร0809.01-68-0002</t>
  </si>
  <si>
    <t>การสัมมนาเชิงวิชาการมุมมองความมั่นคง ประจำปี 2568</t>
  </si>
  <si>
    <t>64c11714e352512f98955e30</t>
  </si>
  <si>
    <t>นร0806-68-0001</t>
  </si>
  <si>
    <t>กองความมั่นคงทางทะเล</t>
  </si>
  <si>
    <t>โครงการเสริมสร้างการบริหารจัดการองค์ความรู้ทางทะเล</t>
  </si>
  <si>
    <t>nsc08061</t>
  </si>
  <si>
    <t>64d449d4c906ab10bf9c94f0</t>
  </si>
  <si>
    <t>สวช.02-68-0001</t>
  </si>
  <si>
    <t>สถาบันวัคซีนแห่งชาติ</t>
  </si>
  <si>
    <t>โครงการฝึกซ้อมความพร้อมการผลิตวัคซีนตอบโต้สถานการณ์การระบาดของโรคอุบัติใหม่อุบัติซ้ำ</t>
  </si>
  <si>
    <t>nvi021</t>
  </si>
  <si>
    <t>64d456390df91d2f7789f645</t>
  </si>
  <si>
    <t>สวช.02-68-0002</t>
  </si>
  <si>
    <t>โครงการสร้างความรอบรู้ด้านวัคซีนสู่ประชาชน</t>
  </si>
  <si>
    <t>64d45e2356031c10b926c5b8</t>
  </si>
  <si>
    <t>สวช.02-68-0003</t>
  </si>
  <si>
    <t>โครงการเครือข่ายความร่วมมือเพื่อความมั่นคงด้านวัคซีนระหว่างประเทศ</t>
  </si>
  <si>
    <t>64d46992c906ab10bf9c9508</t>
  </si>
  <si>
    <t>สวช.02-68-0004</t>
  </si>
  <si>
    <t>โครงการการพัฒนาวัคซีนต้นแบบป้องกันโรคเมอร์ส</t>
  </si>
  <si>
    <t>64c22f7e204dd42f9682be10</t>
  </si>
  <si>
    <t>ตผ 0007-68-0001</t>
  </si>
  <si>
    <t>สำนักงานการตรวจเงินแผ่นดิน</t>
  </si>
  <si>
    <t>สำนักนโยบายและแผนยุทธศาสตร์</t>
  </si>
  <si>
    <t>โครงการแพลตฟอร์มการตรวจเงินแผ่นดิน</t>
  </si>
  <si>
    <t>oag00071</t>
  </si>
  <si>
    <t>64cb10e2204dd42f9682c083</t>
  </si>
  <si>
    <t>ตผ 0007-68-0002</t>
  </si>
  <si>
    <t>โครงการเสริมสร้างให้ทุกภาคส่วนมีส่วนร่วมดูแลรักษาเงินแผ่นดินและทรัพย์สินของรัฐ</t>
  </si>
  <si>
    <t>64ae086cb19a7b17b9e527aa</t>
  </si>
  <si>
    <t>นร 1021.4-68-0001</t>
  </si>
  <si>
    <t>สำนักงานคณะกรรมการข้าราชการพลเรือน</t>
  </si>
  <si>
    <t>กลุ่ม ป.ย.ป.</t>
  </si>
  <si>
    <t xml:space="preserve">โครงการพัฒนาหลักสูตรการสอบแข่งขันเพื่อบรรจุบุคคลเข้ารับราชการ </t>
  </si>
  <si>
    <t>ocsc102141</t>
  </si>
  <si>
    <t>64ae61490a88eb17bf755e26</t>
  </si>
  <si>
    <t>นร 1021.4-68-0002</t>
  </si>
  <si>
    <t>โครงการ “การพัฒนาและติดตามการดำเนินการตามหลักเกณฑ์ วิธีการ และเงื่อนไข การแต่งตั้งข้าราชการพลเรือนสามัญให้ดำรงตำแหน่งประเภททั่วไป ประเภทวิชาการ  และประเภทอำนวยการ”</t>
  </si>
  <si>
    <t>64af68b5eec8b40f46324837</t>
  </si>
  <si>
    <t>นร 1021.4-68-0003</t>
  </si>
  <si>
    <t>โครงการพัฒนาสมรรถนะผู้ปฏิบัติงานด้านบริหารทรัพยากรบุคคล</t>
  </si>
  <si>
    <t>64af7c53d73cdb17c7bcf451</t>
  </si>
  <si>
    <t>นร 1021.4-68-0004</t>
  </si>
  <si>
    <t>โครงการ “หลักสูตรการพัฒนานักบริหารระดับสูงระดับหัวหน้าส่วนราชการ (นบส.๓)”</t>
  </si>
  <si>
    <t>64d1abfaae34b31d91155d2c</t>
  </si>
  <si>
    <t>1110-68-0001</t>
  </si>
  <si>
    <t>สำนักงานคณะกรรมการกำกับและส่งเสริมการประกอบธุรกิจประกันภัย</t>
  </si>
  <si>
    <t>ฝ่ายกลยุทธ์และบริหารความเสี่ยง</t>
  </si>
  <si>
    <t>การสร้างความตระหนักถึงความสำคัญของการประกันภัยและการใช้การประกันภัยเป็นส่วนหนึ่งในการดำรงชีวิต</t>
  </si>
  <si>
    <t>oic11101</t>
  </si>
  <si>
    <t>64d073d5ac36ec1e1d9fd10c</t>
  </si>
  <si>
    <t>OKMD-68-0001</t>
  </si>
  <si>
    <t>สำนักงานบริหารและพัฒนาองค์ความรู้</t>
  </si>
  <si>
    <t xml:space="preserve">โครงการพัฒนานวัตกรรมการเรียนรู้ในการพัฒนาเด็กปฐมวัยสำหรับพ่อแม่ ผู้ปกครอง และผู้ดูแลเด็กเพื่อส่งเสริมความรอบรู้ด้านสุขภาพ (Health Literacy)  </t>
  </si>
  <si>
    <t>okmd1</t>
  </si>
  <si>
    <t>64d09ea962cdc615a5528784</t>
  </si>
  <si>
    <t>OKMD-68-0002</t>
  </si>
  <si>
    <t>โครงการสร้างทรัพยากรการเรียนรู้สำหรับ มหานครแห่งการเรียนรู้บนเมตาเวิร์ส (OKMDV)</t>
  </si>
  <si>
    <t>64d0a9f08b99e8474a961a76</t>
  </si>
  <si>
    <t>OKMD-68-0003</t>
  </si>
  <si>
    <t>โครงการพัฒนาแผนที่ความรู้ (Knowledge Map) ในพื้นที่เมืองและชุมชน</t>
  </si>
  <si>
    <t>64d0be708b99e8474a961aa4</t>
  </si>
  <si>
    <t>OKMD-68-0004</t>
  </si>
  <si>
    <t>โครงการส่งเสริมศักยภาพผู้สูงอายุพัฒนากาย-ใจด้วยกิจกรรมทางสังคม</t>
  </si>
  <si>
    <t>64d1cb18ae34b31d91155f58</t>
  </si>
  <si>
    <t>OKMD-68-0005</t>
  </si>
  <si>
    <t>โครงการท่องเที่ยวพิพิธภัณฑ์และแหล่งเรียนรู้ที่สร้างสรรค์</t>
  </si>
  <si>
    <t>64d31bf9c54b2e10c0961723</t>
  </si>
  <si>
    <t>OKMD-68-0006</t>
  </si>
  <si>
    <t>โครงการชุมชนนักสร้างการเปลี่ยนแปลงเพื่อขับเคลื่อนแหล่งเรียนรู้สู่ความเป็นเลิศ (TK Park Academy)</t>
  </si>
  <si>
    <t>64d4a853d808952f70a674b2</t>
  </si>
  <si>
    <t>OKMD-68-0007</t>
  </si>
  <si>
    <t xml:space="preserve">โครงการสร้างการรับรู้เรื่องพหุปัญญากับการพัฒนาการเรียนรู้สู่เส้นทางอาชีพ </t>
  </si>
  <si>
    <t>64c0ca5bd3a5392f8fe7d9f0</t>
  </si>
  <si>
    <t>พศ 00001-68-0001</t>
  </si>
  <si>
    <t>สำนักงานพระพุทธศาสนาแห่งชาติ</t>
  </si>
  <si>
    <t>โครงการส่งเสริมคุณธรรมและความโปร่งใสในการปฏิบัติงานด้วยหลักธรรมาภิบาล</t>
  </si>
  <si>
    <t>onab000011</t>
  </si>
  <si>
    <t>64c0d879e352512f98955dd7</t>
  </si>
  <si>
    <t>พศ 00001-68-0002</t>
  </si>
  <si>
    <t>โครงการประกวดสื่อสร้างสรรค์ป้องกันการทุจริตโดยใช้หลักธรรมทางพระพุทธศาสนา</t>
  </si>
  <si>
    <t>64c0c973204dd42f9682bc2b</t>
  </si>
  <si>
    <t>พศ 00002-68-0001</t>
  </si>
  <si>
    <t>กองพุทธศาสนศึกษา</t>
  </si>
  <si>
    <t>โครงการทุนการศึกษาเฉลิมราชกุมารี</t>
  </si>
  <si>
    <t>onab000021</t>
  </si>
  <si>
    <t>64bf827f0274b80437f931f1</t>
  </si>
  <si>
    <t>พศ 00003-68-0001</t>
  </si>
  <si>
    <t>กองพุทธศาสนสถาน</t>
  </si>
  <si>
    <t xml:space="preserve">โครงการเงินอุดหนุนการบูรณปฏิสังขรณ์วัดและการพัฒนาวัด </t>
  </si>
  <si>
    <t>onab000031</t>
  </si>
  <si>
    <t>64c0b5c4204dd42f9682bbf6</t>
  </si>
  <si>
    <t>พศ 00004-68-0001</t>
  </si>
  <si>
    <t>สำนักงานพุทธมณฑล</t>
  </si>
  <si>
    <t>ค่ายคุณธรรมและศูนย์การเรียนรู้พระพุทธศาสนาในพุทธมณฑล</t>
  </si>
  <si>
    <t>onab000041</t>
  </si>
  <si>
    <t>64c35580204dd42f9682bec4</t>
  </si>
  <si>
    <t>พศ 00005-68-0001</t>
  </si>
  <si>
    <t>สำนักงานศาสนสมบัติ</t>
  </si>
  <si>
    <t>โครงการพัฒนาบุคลากรด้านการบริหารจัดการทรัพย์สินของวัดตามหลักธรรมาภิบาล</t>
  </si>
  <si>
    <t>onab000051</t>
  </si>
  <si>
    <t>64c0ea76204dd42f9682bc99</t>
  </si>
  <si>
    <t>พศ 00006-68-0001</t>
  </si>
  <si>
    <t>สำนักเลขาธิการมหาเถรสมาคม</t>
  </si>
  <si>
    <t>สัมมนาคณะสงฆ์และผู้นำองค์กรทางพระพุทธศาสนาในพื้นที่ 5 จังหวัดชายแดนภาคใต้</t>
  </si>
  <si>
    <t>onab000061</t>
  </si>
  <si>
    <t>64c089c4e352512f98955d07</t>
  </si>
  <si>
    <t>พศ 00009-68-0001</t>
  </si>
  <si>
    <t>กองส่งเสริมงานเผยแผ่พระพุทธศาสนา</t>
  </si>
  <si>
    <t>โครงการ “เงินอุดหนุนการดำเนินงานการสร้างความปรองดองสมานฉันท์  โดยใช้หลักธรรมทางพระพุทธศาสนา “หมู่บ้านรักษาศีล 5”</t>
  </si>
  <si>
    <t>onab000091</t>
  </si>
  <si>
    <t>64c23163e352512f98955f56</t>
  </si>
  <si>
    <t>สมศ 01-68-0001</t>
  </si>
  <si>
    <t>สำนักงานรับรองมาตรฐานและประเมินคุณภาพการศึกษา (องค์การมหาชน)</t>
  </si>
  <si>
    <t>สำนักประเมินและรับรอง</t>
  </si>
  <si>
    <t>โครงการประเมินคุณภาพภายนอก</t>
  </si>
  <si>
    <t>onesqa011</t>
  </si>
  <si>
    <t>64c228971f3e752f90a10211</t>
  </si>
  <si>
    <t>สมศ 02-68-0001</t>
  </si>
  <si>
    <t>สำนักพัฒนาและส่งเสริม</t>
  </si>
  <si>
    <t>โครงการส่งเสริมสถานศึกษาและประสานความร่วมมือกับหน่วยงานต้นสังกัด เพื่อสร้างความรู้ ความเข้าใจ เกี่ยวกับกรอบแนวทางการประเมินคุณภาพภายนอก</t>
  </si>
  <si>
    <t>onesqa021</t>
  </si>
  <si>
    <t>64c2423f0274b80437f95277</t>
  </si>
  <si>
    <t>สมศ 03-68-0001</t>
  </si>
  <si>
    <t>โครงการวิเคราะห์ผลการประเมินคุณภาพภายนอกและจัดทำข้อเสนอแนะเชิงนโยบายเพื่อการพัฒนาคุณภาพการศึกษา</t>
  </si>
  <si>
    <t>onesqa031</t>
  </si>
  <si>
    <t>64c0a13e204dd42f9682bbd0</t>
  </si>
  <si>
    <t>นร 1603-68-0001</t>
  </si>
  <si>
    <t>สำนักงานคณะกรรมการนโยบายที่ดินแห่งชาติ</t>
  </si>
  <si>
    <t>กองที่ดินของรัฐ</t>
  </si>
  <si>
    <t>ขับเคลื่อนมาตรการการช่วยเหลือผู้ที่ได้รับผลกระทบจากการกำหนดแนวเขตที่ดินของรัฐไปสู่การปฏิบัติ</t>
  </si>
  <si>
    <t>onlb16031</t>
  </si>
  <si>
    <t>64be2dd594c3ec0656e85c3a</t>
  </si>
  <si>
    <t>นร 1600-68-0001</t>
  </si>
  <si>
    <t>การศึกษาเพื่อทบทวนหลักเกณฑ์ วิธีการ และรูปแบบการจัดที่ดินทำกิน ที่มีความเหมาะสมกับการใช้ประโยชน์ตามศักยภาพของที่ดิน</t>
  </si>
  <si>
    <t>onlb16032</t>
  </si>
  <si>
    <t>64bf58a6506f8c044400b1ef</t>
  </si>
  <si>
    <t>นร 1605-68-0001</t>
  </si>
  <si>
    <t>กองส่งเสริมความร่วมมือและขับเคลื่อนการบริหารจัดการที่ดินของรัฐ</t>
  </si>
  <si>
    <t>การจัดที่ดินทำกินให้ชุมชนตามนโยบายรัฐบาล ภายใต้คณะกรรมการนโยบายที่ดินแห่งชาติเพื่อแก้ไขปัญหาที่ดินของราษฎรในพื้นที่ป่า</t>
  </si>
  <si>
    <t>onlb16051</t>
  </si>
  <si>
    <t>64d3148e56031c10b926c56c</t>
  </si>
  <si>
    <t>นร 1606-68-0001</t>
  </si>
  <si>
    <t>ศูนย์เทคโนโลยีสารสนเทศที่ดินและทรัพยากรดิน</t>
  </si>
  <si>
    <t>โครงการพัฒนาแบบจำลองเพื่อประเมินศักยภาพการพัฒนาพื้นที่จัดที่ดินทำกินให้ชุมชน (คทช.)</t>
  </si>
  <si>
    <t>onlb16061</t>
  </si>
  <si>
    <t>64d487f1b3748f2f7964f29a</t>
  </si>
  <si>
    <t>นร 1204-68-0001</t>
  </si>
  <si>
    <t>สำนักงานคณะกรรมการพัฒนาระบบราชการ</t>
  </si>
  <si>
    <t>กองพัฒนาระบบราชการ 1</t>
  </si>
  <si>
    <t>โครงการพัฒนาแนวทางการจัดโครงสร้างองค์กรเพื่อสร้างความยืดหยุ่นคล่องตัว</t>
  </si>
  <si>
    <t>opdc12041</t>
  </si>
  <si>
    <t>64c242d6d3a5392f8fe7dc25</t>
  </si>
  <si>
    <t>นร 1220-68-0001</t>
  </si>
  <si>
    <t>กองยุทธศาสตร์การพัฒนาระบบราชการ</t>
  </si>
  <si>
    <t>โครงการพัฒนาการบริหารจัดการภาครัฐเพื่ออนาคต (Future Government)</t>
  </si>
  <si>
    <t>opdc12201</t>
  </si>
  <si>
    <t>64be45630274b80437f928a5</t>
  </si>
  <si>
    <t>นร 1221-68-0001</t>
  </si>
  <si>
    <t>กองขับเคลื่อนรัฐบาลดิจิทัล</t>
  </si>
  <si>
    <t>โครงการพัฒนาศูนย์บริการครบวงจรแบบเบ็ดเสร็จ (ภาคธุรกิจและภาคประชาชน)</t>
  </si>
  <si>
    <t>opdc12211</t>
  </si>
  <si>
    <t>64bd2c5e506f8c044400a0fb</t>
  </si>
  <si>
    <t>นร0105-68-0001</t>
  </si>
  <si>
    <t>สำนักงานปลัดสำนักนายกรัฐมนตรี</t>
  </si>
  <si>
    <t>ศูนย์บริการประชาชน</t>
  </si>
  <si>
    <t xml:space="preserve">(ร่าง) โครงการ ทบทวน ปรับปรุง และพัฒนาระเบียบสำนักนายกรัฐมนตรี ว่าด้วยการรับฟังความคิดเห็นของประชาชน พ.ศ. 2548 </t>
  </si>
  <si>
    <t>opm01051</t>
  </si>
  <si>
    <t>64ba43fa506f8c0444009d44</t>
  </si>
  <si>
    <t>นร0107-68-0001</t>
  </si>
  <si>
    <t>สำนักงานคณะกรรมการกระจายอำนาจให้แก่องค์กรปกครองส่วนท้องถิ่น</t>
  </si>
  <si>
    <t>จัดสรรเงินอุดหนุนเพื่อเป็นรางวัลให้แก่องค์กรปกครองส่วนท้องถิ่นที่มีการบริหารจัดการที่ดี</t>
  </si>
  <si>
    <t>opm01071</t>
  </si>
  <si>
    <t>64b8e0a422ab130f452aa3c2</t>
  </si>
  <si>
    <t>นร0111-68-0001</t>
  </si>
  <si>
    <t>สำนักแผนงานและกิจการพิเศษ</t>
  </si>
  <si>
    <t>ขับเคลื่อนและติดตามการยกระดับการมีส่วนร่วมของประชาชนระดับพื้นที่</t>
  </si>
  <si>
    <t>opm01111</t>
  </si>
  <si>
    <t>64ba104122ab130f452aa8b9</t>
  </si>
  <si>
    <t>นร 0206-68-0001</t>
  </si>
  <si>
    <t>กรมประชาสัมพันธ์</t>
  </si>
  <si>
    <t>ศูนย์เทคโนโลยีสารสนเทศการประชาสัมพันธ์</t>
  </si>
  <si>
    <t>เพิ่มประสิทธิภาพระบบคลังข้อมูลข่าวสารเพื่อการประชาสัมพันธ์ภาครัฐเชิงรุก</t>
  </si>
  <si>
    <t>opm02061</t>
  </si>
  <si>
    <t>64ba13781acce70651fadef4</t>
  </si>
  <si>
    <t>นร 0206-68-0002</t>
  </si>
  <si>
    <t xml:space="preserve">โครงการพัฒนาข้อมูลเปิดภาครัฐของกรมประชาสัมพันธ์  </t>
  </si>
  <si>
    <t>64ba56341acce70651fadf63</t>
  </si>
  <si>
    <t>นร 0207-68-0001</t>
  </si>
  <si>
    <t>สถานีวิทยุกระจายเสียงแห่งประเทศไทย</t>
  </si>
  <si>
    <t>โครงการสร้างและพัฒนาช่องทางการประชาสัมพันธ์ เพื่อสาธารณประโยชน์</t>
  </si>
  <si>
    <t>opm02071</t>
  </si>
  <si>
    <t>64b791b722ab130f452a9ae3</t>
  </si>
  <si>
    <t>นร 0208-68-0001</t>
  </si>
  <si>
    <t>สถานีวิทยุโทรทัศน์แห่งประเทศไทย</t>
  </si>
  <si>
    <t>โครงการดำเนินงานด้านข่าวโทรทัศน์และวิทยุกระจายเสียง</t>
  </si>
  <si>
    <t>opm02081</t>
  </si>
  <si>
    <t>64ba6c0e506f8c0444009f28</t>
  </si>
  <si>
    <t>นร 0209-68-0001</t>
  </si>
  <si>
    <t>สำนักการประชาสัมพันธ์ต่างประเทศ</t>
  </si>
  <si>
    <t>โครงการประชาสัมพันธ์ภาพลักษณ์ด้านการท่องเที่ยวเชิงธุรกิจของไทยที่ดีสู่ประชาคมโลก</t>
  </si>
  <si>
    <t>opm02091</t>
  </si>
  <si>
    <t>64ba70171acce70651fadf6d</t>
  </si>
  <si>
    <t>นร 0209-68-0002</t>
  </si>
  <si>
    <t>โครงการประชาสัมพันธ์ด้านต่างประเทศ</t>
  </si>
  <si>
    <t>64ba5af46b56f90436295303</t>
  </si>
  <si>
    <t>นร 0210-68-0001</t>
  </si>
  <si>
    <t>สำนักข่าว</t>
  </si>
  <si>
    <t>บริหารจัดการข้อมูลข่าวสารเพื่อการประชาสัมพันธ์ ประจำปีงบประมาณ พ.ศ. 2568</t>
  </si>
  <si>
    <t>opm02101</t>
  </si>
  <si>
    <t>64ba739b506f8c0444009f39</t>
  </si>
  <si>
    <t>นร 0210-68-0003</t>
  </si>
  <si>
    <t>ประชาสัมพันธ์ป้องกันและบรรเทาสาธารณภัย ประจำปีงบประมาณ พ.ศ.2568</t>
  </si>
  <si>
    <t>64ba7aa16b56f90436295377</t>
  </si>
  <si>
    <t>นร 0210-68-0004</t>
  </si>
  <si>
    <t xml:space="preserve">ประชาสัมพันธ์เพื่อสร้างเสริมสุขภาวะที่ดี ประจำปีงบประมาณ พ.ศ. 2568 </t>
  </si>
  <si>
    <t>64ba81d46b56f9043629537d</t>
  </si>
  <si>
    <t>นร 0210-68-0005</t>
  </si>
  <si>
    <t>ผลิตและเผยแพร่ข้อมูลข่าวสารผ่านสื่อภาษาอังกฤษ</t>
  </si>
  <si>
    <t>64ba3c020274b80437f91915</t>
  </si>
  <si>
    <t>นร 0213-68-0001</t>
  </si>
  <si>
    <t>สำนักประชาสัมพันธ์เขต 3</t>
  </si>
  <si>
    <t>ผลิตและเผยแพร่สื่อโทรทัศน์ระดับภูมิภาคเพื่อสร้างการเข้าถึงและรับรู้ข้อมูลข่าวสารอย่างทั่วถึง</t>
  </si>
  <si>
    <t>opm02131</t>
  </si>
  <si>
    <t>64ba3f916b56f9043629516c</t>
  </si>
  <si>
    <t>นร 0213-68-0002</t>
  </si>
  <si>
    <t>ส่งเสริมและเปิดโอกาสให้ผู้พิการเข้าถึง รับรู้ และใช้ประโยชน์จากรายการโทรทัศน์</t>
  </si>
  <si>
    <t>64b92c6022ab130f452aa5e1</t>
  </si>
  <si>
    <t>นร 0219-68-0001</t>
  </si>
  <si>
    <t>สำนักพัฒนาการประชาสัมพันธ์</t>
  </si>
  <si>
    <t>ประชาสัมพันธ์เพื่อธำรงไว้ซึ่งสถาบันหลักของชาติ (ชาติ ศาสนา พระมหากษัตริย์)</t>
  </si>
  <si>
    <t>opm02191</t>
  </si>
  <si>
    <t>64ba372a6b56f904362950e1</t>
  </si>
  <si>
    <t>นร 0219-68-0002</t>
  </si>
  <si>
    <t>โครงการประชาสัมพันธ์การต่อต้านการทุจริตและประพฤติมิชอบ</t>
  </si>
  <si>
    <t>64ba5dda13cafb0653521a7d</t>
  </si>
  <si>
    <t>นร 0219-68-0003</t>
  </si>
  <si>
    <t>สร้างและพัฒนาเครือข่ายประชาสัมพันธ์เพื่อบริการข้อมูลข่าวสารไปสู่ประชาชน ประจำปีงบประมาณ พ.ศ. 2568</t>
  </si>
  <si>
    <t>64b8be7e22ab130f452aa225</t>
  </si>
  <si>
    <t>นร 0220-68-0001</t>
  </si>
  <si>
    <t>สำนักพัฒนานโยบายและแผนการประชาสัมพันธ์</t>
  </si>
  <si>
    <t>โครงการประชาสัมพันธ์เตรียมความพร้อมเพื่อรองรับสังคมสูงวัย</t>
  </si>
  <si>
    <t>opm02201</t>
  </si>
  <si>
    <t>64b90a51a3b1a20f4c5b2776</t>
  </si>
  <si>
    <t>นร 0220-68-0002</t>
  </si>
  <si>
    <t>โครงการประชาสัมพันธ์สร้างการตระหนักรู้การท่องเที่ยวเชิงสร้างสรรค์และวัฒนธรรม</t>
  </si>
  <si>
    <t>64ba0922a3b1a20f4c5b2a3f</t>
  </si>
  <si>
    <t>นร 0220-68-0003</t>
  </si>
  <si>
    <t>โครงการสำรวจความต้องการรับรู้้ข้อมูลข่าวสารของประชาชน</t>
  </si>
  <si>
    <t>64ba3ea813cafb0653521a39</t>
  </si>
  <si>
    <t>นร 0220-68-0004</t>
  </si>
  <si>
    <t>โครงการสร้างความเข้าใจประชาชนทั้งในและนอกจังหวัดชายแดนภาคใต้ ประจำปีงบประมาณ พ.ศ. 2568</t>
  </si>
  <si>
    <t>64bd29e66b56f9043629551a</t>
  </si>
  <si>
    <t>นร 0221-68-0001</t>
  </si>
  <si>
    <t>สำนักส่งเสริมและพัฒนางานเทคนิค</t>
  </si>
  <si>
    <t>โครงการพัฒนาโครงสร้างพื้นฐานโครงข่ายโทรทัศน์ระบบดิจิทัลเพื่อการสื่อสาร</t>
  </si>
  <si>
    <t>opm02211</t>
  </si>
  <si>
    <t>64b9fc3eb19a7b17b9e52ca9</t>
  </si>
  <si>
    <t>นร 0228-68-0001</t>
  </si>
  <si>
    <t>สถาบันการประชาสัมพันธ์</t>
  </si>
  <si>
    <t>โครงการเสริมทักษะวิชาชีพด้านการประชาสัมพันธ์และสื่อสารมวลชน</t>
  </si>
  <si>
    <t>opm02281</t>
  </si>
  <si>
    <t>64ccba2208f8437cbd9e1e3d</t>
  </si>
  <si>
    <t>นร 0305-68-0001</t>
  </si>
  <si>
    <t>สำนักงานคณะกรรมการคุ้มครองผู้บริโภค</t>
  </si>
  <si>
    <t>กองเผยแพร่และประชาสัมพันธ์</t>
  </si>
  <si>
    <t>โครงการ Smart Consumer Plus</t>
  </si>
  <si>
    <t>opm03051</t>
  </si>
  <si>
    <t>64cca2774db0e86680e89f24</t>
  </si>
  <si>
    <t>นร 0307-68-0001</t>
  </si>
  <si>
    <t>สำนักแผนและการพัฒนาการคุ้มครอผู้บริโภค</t>
  </si>
  <si>
    <t>โครงการ OCPB’s CONSUMER TRUST</t>
  </si>
  <si>
    <t>opm03071</t>
  </si>
  <si>
    <t>64ccb4f8b7c76a7cc3c075ef</t>
  </si>
  <si>
    <t>นร 0307-68-0002</t>
  </si>
  <si>
    <t>โครงการบูรณาการการบริหารจัดการสินค้าหรือบริการที่อาจก่อให้เกิดความไม่ปลอดภัยหรือไม่ได้มาตรฐาน</t>
  </si>
  <si>
    <t>64cf621408f8437cbd9e1e92</t>
  </si>
  <si>
    <t>นร 0307-68-0003</t>
  </si>
  <si>
    <t>โครงการขับเคลื่อนการคุ้มครองผู้บริโภคระดับชุมชน</t>
  </si>
  <si>
    <t>64d1f27fb6888910c89d42f9</t>
  </si>
  <si>
    <t>นร 0307-68-0004</t>
  </si>
  <si>
    <t>โครงการพัฒนาระบบข้อมูลขนาดใหญ่เพื่อยกระดับการคุ้มครองผู้บริโภค ระยะที่ 1 (OCPB Big Data)</t>
  </si>
  <si>
    <t>64d4af7416a6092f6a4c2be2</t>
  </si>
  <si>
    <t>นร 0307-68-0005</t>
  </si>
  <si>
    <t>โครงการ Consumer New Gen Series 1</t>
  </si>
  <si>
    <t>64d49fc9b6888910c89d43aa</t>
  </si>
  <si>
    <t>อว 0203-68-0001</t>
  </si>
  <si>
    <t xml:space="preserve">สำนักงานปลัดกระทรวงการอุดมศึกษา วิทยาศาสตร์ วิจัย และนวัตกรรม </t>
  </si>
  <si>
    <t>กองขับเคลื่อนและพัฒนาการอุดมศึกษา วิทยาศาสตร์ วิจัยและนวัตกรรม</t>
  </si>
  <si>
    <t>Good Governance University Awards</t>
  </si>
  <si>
    <t>ops02031</t>
  </si>
  <si>
    <t>64d0810a8b99e8474a961a37</t>
  </si>
  <si>
    <t>อว 0208-68-0001</t>
  </si>
  <si>
    <t>กองส่งเสริมและพัฒนากำลังคน</t>
  </si>
  <si>
    <t>เงินอุดหนุนเป็นค่าใช้จ่ายสำหรับนักศึกษาพิการในสถานศึกษาระดับอุดมศึกษา งปม. 2568</t>
  </si>
  <si>
    <t>ops02081</t>
  </si>
  <si>
    <t>64d084478b99e8474a961a3a</t>
  </si>
  <si>
    <t>อว 0208-68-0002</t>
  </si>
  <si>
    <t>โครงการกองทุนการศึกษาระดับอุดมศึกษา ปีงบประมาณ 2568</t>
  </si>
  <si>
    <t>64d09826b91671473a23b212</t>
  </si>
  <si>
    <t>อว 0208-68-0003</t>
  </si>
  <si>
    <t>โครงการทุนการศึกษาเฉลิมราชกุมารี ประจำปีงบประมาณ 2568</t>
  </si>
  <si>
    <t>64d0a1b8ab51b447471bf857</t>
  </si>
  <si>
    <t>อว 0208-68-0004</t>
  </si>
  <si>
    <t>โครงการสนับสนุนทุนการศึกษาต่อระดับปริญญาตรีในประเทศ งปม. 2568</t>
  </si>
  <si>
    <t>64d33ffec54b2e10c0961735</t>
  </si>
  <si>
    <t>อว 0208-68-0005</t>
  </si>
  <si>
    <t>โครงการคัดเลือกนักศึกษาเพื่อรับรางวัลพระราชทานระดับอุดมศึกษา งปม. 2568</t>
  </si>
  <si>
    <t>64d34490b3748f2f7964ec7f</t>
  </si>
  <si>
    <t>อว 0208-68-0006</t>
  </si>
  <si>
    <t xml:space="preserve"> โครงการสานฝันการกีฬาสู่ระบบการศึกษาจังหวัดชายแดนภาคใต้ งปม.2568</t>
  </si>
  <si>
    <t>64d346d5b6888910c89d4362</t>
  </si>
  <si>
    <t>อว 0208-68-0007</t>
  </si>
  <si>
    <t>โครงการทุนการศึกษาผู้ด้อยโอกาสทางสังคมด้านกลุ่มเปราะบาง งปม.2568</t>
  </si>
  <si>
    <t>64d45c2356031c10b926c5b4</t>
  </si>
  <si>
    <t>อว 0208-68-0008</t>
  </si>
  <si>
    <t>โครงการผลิตบัณฑิตพันธุ์ใหม่ ปีงบประมาณ พ.ศ. 2568</t>
  </si>
  <si>
    <t>64d47151d808952f70a6731b</t>
  </si>
  <si>
    <t>อว 0208-68-0009</t>
  </si>
  <si>
    <t>โครงการขอขยายระยะเวลาดำเนินการโครงการพัฒนากำลังคนด้านมนุษยศาสตร์และสังคมศาสตร์ (ทุนเรียนดีมนุษยศาสตร์และสังคมศาสตร์แห่งประเทศไทย)</t>
  </si>
  <si>
    <t>64d5a915894d1504f5cbf607</t>
  </si>
  <si>
    <t>อว 0220-68-0001</t>
  </si>
  <si>
    <t>โครงการมหาวิทยาลัยไซเบอร์ไทย</t>
  </si>
  <si>
    <t xml:space="preserve"> โครงการพัฒนามหาวิทยาลัยไซเบอร์ไทย เพื่อการจัดการเรียนการสอนในระบบเปิด (Thai-MOOC)</t>
  </si>
  <si>
    <t>ops02201</t>
  </si>
  <si>
    <t>64d5d7e21c8b6579ea04b8d7</t>
  </si>
  <si>
    <t>อว 0221-68-0001</t>
  </si>
  <si>
    <t>สำนักงานบริหารวิทยสถานสังคมศาสตร์ มนุษยศาสตร์และศิลปกรรมศาสตร์</t>
  </si>
  <si>
    <t>โครงการจัดตั้งวิทยสถานสังคมศาสตร์ มนุษยศาสตร์และศิลปกรรมศาสตร์แห่งประเทศไทย ประจำปีงบประมาณ พ.ศ. 2568</t>
  </si>
  <si>
    <t>ops02211</t>
  </si>
  <si>
    <t>64c09107d3a5392f8fe7d963</t>
  </si>
  <si>
    <t>วย2-68-0001</t>
  </si>
  <si>
    <t>ส่วนราชการไม่สังกัดสำนักนายกรัฐมนตรี กระทรวง หรือทบวง และหน่วยงานภายใต้การควบคุมดูแลของนายกรัฐมนตรี</t>
  </si>
  <si>
    <t>สำนักงานส่งเสริมวิสาหกิจเพื่อสังคม</t>
  </si>
  <si>
    <t>ฝ่ายวิจัยและนโยบาย</t>
  </si>
  <si>
    <t>ศูนย์วิชาการวิสาหกิจเพื่อสังคม</t>
  </si>
  <si>
    <t>v2_100201</t>
  </si>
  <si>
    <t>osep21</t>
  </si>
  <si>
    <t>64c0d3876b56f904362975df</t>
  </si>
  <si>
    <t>วย2-68-0002</t>
  </si>
  <si>
    <t>โครงการพัฒนาองค์ความรู้และยกระดับการขับเคลื่อนธุรกิจ เพื่อสร้างกลไกภาคีเครือข่ายในการส่งเสริมเป็นวิสาหกิจเพื่อสังคม</t>
  </si>
  <si>
    <t>64c0e0a3506f8c044400c33d</t>
  </si>
  <si>
    <t>วย2-68-0003</t>
  </si>
  <si>
    <t>การยกระดับศักยภาพและสร้างความเข้มแข็งผู้ประกอบการวิสาหกิจเพื่อสังคม ในการเข้าถึงแหล่งเงินทุน</t>
  </si>
  <si>
    <t>64c0eed0d3a5392f8fe7da84</t>
  </si>
  <si>
    <t>วย2-68-0004</t>
  </si>
  <si>
    <t>ส่งเสริมมาตรฐานวิสาหกิจเพื่อสังคมภายใต้รางวัลผู้ประกอบการวิสาหกิจเพื่อสังคมดีเด่น ประจำปี 2568</t>
  </si>
  <si>
    <t>64cb48781f3e752f90a104ec</t>
  </si>
  <si>
    <t>วย2-68-0005</t>
  </si>
  <si>
    <t>พัฒนาศักยภาพเครือข่ายวิสาหกิจเพื่อสังคมและส่งเสริมการตลาดระหว่างประเทศ</t>
  </si>
  <si>
    <t>64cb63718d1dca680ae47040</t>
  </si>
  <si>
    <t>วย2-68-0006</t>
  </si>
  <si>
    <t>การสร้างการรับรู้เพื่อเสริมสร้างความแข็งแรงแก่ระบบนิเวศวิสาหกิจเพื่อสังคมผ่านสื่อในรูปแบบต่างๆ</t>
  </si>
  <si>
    <t>64d078277393a57cbc839f27</t>
  </si>
  <si>
    <t>วย2-68-0007</t>
  </si>
  <si>
    <t>ส่งเสริมการพัฒนาเครือข่ายผู้ประกอบการทางสังคมและวิสาหกิจเพื่อสังคมร่วมมือภาคีภาคส่วนต่างๆในระดับพื้นที่</t>
  </si>
  <si>
    <t>64c266d6506f8c044400d7d6</t>
  </si>
  <si>
    <t>นร 5323.01-68-0002</t>
  </si>
  <si>
    <t>สำนักงานส่งเสริมวิสาหกิจขนาดกลางและขนาดย่อม</t>
  </si>
  <si>
    <t>ฝ่ายส่งเสริมธุรกิจ SME</t>
  </si>
  <si>
    <t>ส่งเสริมผู้ประกอบการเพื่อการจัดซื้อจัดจ้างภาครัฐ</t>
  </si>
  <si>
    <t>osmep5323011</t>
  </si>
  <si>
    <t>64c4f8db506f8c044400e3f8</t>
  </si>
  <si>
    <t>นร 5332-68-0001</t>
  </si>
  <si>
    <t>ฝ่ายประสานเครือข่ายผู้ให้บริการ SMEs และส่งเสริมนโยบายภาครัฐ</t>
  </si>
  <si>
    <t>โครงการส่งเสริมผู้ประกอบการผ่านระบบ BDS</t>
  </si>
  <si>
    <t>osmep53321</t>
  </si>
  <si>
    <t>64d063b1ac36ec1e1d9fcf45</t>
  </si>
  <si>
    <t>นร 5332-68-0002</t>
  </si>
  <si>
    <t>ขับเคลื่อนให้ MSME ปรับเปลี่ยนธุรกิจให้ตอบสนองต่อมาตรฐาน/การกีดกันทางการค้า (BDSP)</t>
  </si>
  <si>
    <t>64d0c2c5c4d51b15a6e207ea</t>
  </si>
  <si>
    <t>นร 5332-68-0003</t>
  </si>
  <si>
    <t>งานพัฒนาสิทธิประโยชน์ให้แก่ MSME</t>
  </si>
  <si>
    <t>64c22ceb0274b80437f94df4</t>
  </si>
  <si>
    <t>นร 5343-68-0001</t>
  </si>
  <si>
    <t>ฝ่ายกฎหมาย</t>
  </si>
  <si>
    <t>งานศึกษากฎหมาย กฎ ระเบียบ เพื่อลดอุปสรรคและเอื้อต่อการดำเนินธุรกิจของ MSME</t>
  </si>
  <si>
    <t>osmep53431</t>
  </si>
  <si>
    <t>64c4e7f5d3a5392f8fe7dd45</t>
  </si>
  <si>
    <t xml:space="preserve">ฝ่ายสนับสนุนองค์ความรู้และระบบให้บริการ SMEs </t>
  </si>
  <si>
    <t>งานหนึ่งรหัส หนึ่งผู้ประกอบการ (SME ONE ID)</t>
  </si>
  <si>
    <t>osmepx0011</t>
  </si>
  <si>
    <t>64d49588b6888910c89d43a6</t>
  </si>
  <si>
    <t>สขค. 0201-68-0001</t>
  </si>
  <si>
    <t>สำนักงานคณะกรรมการการแข่งขันทางการค้า</t>
  </si>
  <si>
    <t>ฝ่ายยุทธศาสตร์องค์กร</t>
  </si>
  <si>
    <t>โครงการพัฒนากลไกและเครื่องมือการติดตามการบริหารทรัพยากรบุคคลที่เหมาะสมของสำนักงานคณะกรรมการการแข่งขันทางการค้า</t>
  </si>
  <si>
    <t>otcc02011</t>
  </si>
  <si>
    <t>64d49dc516a6092f6a4c2b25</t>
  </si>
  <si>
    <t>สขค. 0201-68-0002</t>
  </si>
  <si>
    <t>โครงการประเมินผลสัมฤทธิ์พระราชบัญญัติการแข่งขันทางการค้า พ.ศ. 2560</t>
  </si>
  <si>
    <t>64d4a7e5c54b2e10c096178a</t>
  </si>
  <si>
    <t>สขค. 0201-68-0003</t>
  </si>
  <si>
    <t>โครงการเผยแพร่ความรู้กฎหมายการแข่งขันทางการค้า หัวข้อ "รัฐวิสาหกิจกับการกำกับดูแลภายใต้กฎหมายการแข่งขันทางการค้า”</t>
  </si>
  <si>
    <t>64c257f2d3a5392f8fe7dc45</t>
  </si>
  <si>
    <t>ปป 0001.8-68-0001</t>
  </si>
  <si>
    <t>สำนักงานคณะกรรมการป้องกันและปราบปรามการทุจริตในภาครัฐ (ป.ป.ท.)</t>
  </si>
  <si>
    <t>สำนักงานเลขาธิการ กลุ่มงานบริหารงานบุคคล</t>
  </si>
  <si>
    <t>โครงการพัฒนาศักยภาพบุคลากรในกระบวนการยุติธรรม</t>
  </si>
  <si>
    <t>v2_210201</t>
  </si>
  <si>
    <t>pacc000181</t>
  </si>
  <si>
    <t>64c25ada204dd42f9682be74</t>
  </si>
  <si>
    <t>ปป 0001.8-68-0002</t>
  </si>
  <si>
    <t>โครงการ “เสริมสร้างการมีส่วนร่วมของประชาชนทุกภาคส่วนเพื่อเฝ้าระวังการทุจริตและยกระดับค่า CPI”</t>
  </si>
  <si>
    <t>64c09c381f3e752f90a10020</t>
  </si>
  <si>
    <t>ปป 0003-68-0001</t>
  </si>
  <si>
    <t>โครงการเสริมสร้างศักยภาพบุคลากรด้านปราบปรามการทุจริต โดยความร่วมมือทางวิชาการระหว่างสำนักงาน ป.ป.ท. และองค์กรระหว่างประเทศ รุ่นที่ 1</t>
  </si>
  <si>
    <t>pacc00031</t>
  </si>
  <si>
    <t>64cb620f8d1dca680ae4702d</t>
  </si>
  <si>
    <t>ปป 0004-68-0002</t>
  </si>
  <si>
    <t>กองบริหารคดี</t>
  </si>
  <si>
    <t>โครงการพัฒนาระบบบริหารจัดการเรื่องร้องเรียนและติดตามคดีการทุจริตและประพฤติมิชอบในภาครัฐ Case Management Intelligence System (CMIS)</t>
  </si>
  <si>
    <t>pacc00041</t>
  </si>
  <si>
    <t>64c0e4f1204dd42f9682bc84</t>
  </si>
  <si>
    <t>ปป 0008-68-0001</t>
  </si>
  <si>
    <t>กองปราบปรามการทุจริตในภาครัฐ 4</t>
  </si>
  <si>
    <t xml:space="preserve">โครงการพัฒนาระบบบริหารจัดการและพัฒนาฐานข้อมูลการสืบสวนคดีทุจริต เพื่อการตรวจสอบ   คดีทุจริตให้มีประสิทธิภาพและลดปัญหาความเดือดร้อนของประชาชนจากการปฏิบัติงานองค์กรปกครองส่วนท้องถิ่น (กรุงเทพมหานคร) </t>
  </si>
  <si>
    <t>pacc00081</t>
  </si>
  <si>
    <t>64bf87d90274b80437f9328c</t>
  </si>
  <si>
    <t>ปป 0010-68-0001</t>
  </si>
  <si>
    <t>กองป้องกันการทุจริตในภาครัฐ</t>
  </si>
  <si>
    <t>โครงการพัฒนาศักยภาพของเจ้าหน้าที่รัฐและประชาชนในการป้องกันการทุจริต ด้วยนวัตกรรมการเรียนรู้ผ่านสื่ออิเล็กทรอนิกส์ (PACC E-Learning)</t>
  </si>
  <si>
    <t>pacc00101</t>
  </si>
  <si>
    <t>64c09816204dd42f9682bbae</t>
  </si>
  <si>
    <t>ปป 0010-68-0002</t>
  </si>
  <si>
    <t>โครงการส่งเสริมการมีส่วนร่วมเพื่อสร้างเครือข่ายต้นแบบในการป้องกันและเฝ้าระวังการทุจริต</t>
  </si>
  <si>
    <t>64c1e1786b56f90436297cfe</t>
  </si>
  <si>
    <t>ปป 0010-68-0003</t>
  </si>
  <si>
    <t>ขับเคลื่อนระบบเฝ้าระวังการทุจริตเชิงรุกในหน่วยงานภาครัฐ</t>
  </si>
  <si>
    <t>64c0a911204dd42f9682bbe9</t>
  </si>
  <si>
    <t>ปป 0011-68-0001</t>
  </si>
  <si>
    <t>โครงการพัฒนาระบบบริหารจัดการการขับเคลื่อนการดำเนินการใช้มาตรการทางวินัย ปกครอง อาญาและกฎหมายที่เกี่ยวข้องในกรณีเจ้าหน้าที่ของรัฐกระทำการทุจริตหรือประพฤติมิชอบ</t>
  </si>
  <si>
    <t>pacc00111</t>
  </si>
  <si>
    <t>64c0bb4bd3a5392f8fe7d9c0</t>
  </si>
  <si>
    <t>ปป 0011-68-0002</t>
  </si>
  <si>
    <t>โครงการพัฒนาระบบและส่งเสริมการกำกับติดตาม และตรวจสอบวิธีปฏิบัติหรือการดำเนินงานของหน่วยงานของรัฐ ให้เป็นไปตามกฎหมายว่าการอำนวยความสะดวกในการพิจารณาอนุญาตของทางราชการ</t>
  </si>
  <si>
    <t>64c0de8c6b56f90436297745</t>
  </si>
  <si>
    <t>ปป 0011-68-0003</t>
  </si>
  <si>
    <t>โครงการขับเคลื่อนการประเมินความเสี่ยงการทุจริตในภาครัฐ</t>
  </si>
  <si>
    <t>64c0debb506f8c044400c31e</t>
  </si>
  <si>
    <t>ปป 0011-68-0004</t>
  </si>
  <si>
    <t>“โครงการพัฒนาเทคโนโลยีดิจิทัลเพื่อกำกับติดตามระบบการประเมินความเสี่ยงการทุจริตของหน่วยงานภาครัฐ” ระยะที่ 2</t>
  </si>
  <si>
    <t>64c20db2506f8c044400cc3f</t>
  </si>
  <si>
    <t>ปป 0011-68-0006</t>
  </si>
  <si>
    <t>โครงการส่งเสริมธรรมาภิบาลและการมีส่วนร่วมของภาคธุรกิจเอกชนและนักลงทุนในการป้องกันการทุจริตและประพฤติมิชอบ</t>
  </si>
  <si>
    <t>64c21ca00274b80437f94afa</t>
  </si>
  <si>
    <t>ปป 0011-68-0008</t>
  </si>
  <si>
    <t>“ขับเคลื่อนค่าคะแนนดัชนีการรับรู้การทุจริต  (Corruption Perceptions Index : CPI) ของประเทศไทย สู่เป้าหมายยุทธศาสตร์ชาติ  ประจำปี พ.ศ. ๒๕๖๘”</t>
  </si>
  <si>
    <t>64ccb1da09c3327ccab9b8ab</t>
  </si>
  <si>
    <t>ปป 0011-68-0009</t>
  </si>
  <si>
    <t xml:space="preserve">โครงการพัฒนาศักยภาพหน่วยงานบังคับใช้กฎหมายด้านการปราบปรามการทุจริตและประพฤติมิชอบในเขตพื้นที่รับผิดชอบของสำนักงาน ปปท. เขต 6 </t>
  </si>
  <si>
    <t>64ccb91a7393a57cbc839e73</t>
  </si>
  <si>
    <t>ปป 0011-68-0010</t>
  </si>
  <si>
    <t>โครงการยกระดับศูนย์ขับเคลื่อนการบริการภาครัฐสำหรับนักลงทุนและชาวต่างชาติ</t>
  </si>
  <si>
    <t>64ccbce5b7c76a7cc3c075f9</t>
  </si>
  <si>
    <t>ปป 0011-68-0011</t>
  </si>
  <si>
    <t>ประชาสัมพันธ์ศูนย์ขับเคลื่อนการบริการภาครัฐสำหรับนักลงทุนและชาวต่างชาติ</t>
  </si>
  <si>
    <t>64cb5827fc0a1b67fce29bde</t>
  </si>
  <si>
    <t>ปป 0022-68-0002</t>
  </si>
  <si>
    <t>สำนักงานป้องกันและปราบปรามการทุจริตในภาครัฐ เขต 9</t>
  </si>
  <si>
    <t>โครงการศูนย์บูรณาการฐานข้อมูลด้านการต่อต้านการทุจริตในพื้นที่จังหวัดชายแดนภาคใต้</t>
  </si>
  <si>
    <t>pacc00221</t>
  </si>
  <si>
    <t>64b636c3d73cdb17c7bcf68e</t>
  </si>
  <si>
    <t>สผ 0021-68-0001</t>
  </si>
  <si>
    <t>สำนักงานเลขาธิการสภาผู้แทนราษฎร</t>
  </si>
  <si>
    <t>โครงการส่งเสริมและสนับสนุนความเป็นพลเมืองของเยาวชนในระบอบประชาธิปไตย เพื่อพัฒนาประชาธิปไตยให้ยั่งยืน (กิจกรรมยุวชนประชาธิปไตย)</t>
  </si>
  <si>
    <t>parliament00211</t>
  </si>
  <si>
    <t>64b6570ab19a7b17b9e52b06</t>
  </si>
  <si>
    <t>สผ 0021-68-0002</t>
  </si>
  <si>
    <t>โครงการต้นกล้ารัฐสภา (รูปแบบรัฐสภาในโรงเรียน : Parliament in school)</t>
  </si>
  <si>
    <t>64be037eaf5e17043d884127</t>
  </si>
  <si>
    <t>ศธ 0555.34-68-0001</t>
  </si>
  <si>
    <t>มหาวิทยาลัยราชภัฏเพชรบุรี</t>
  </si>
  <si>
    <t>สำนักอธิการบดี (กองนโยบายและแผน)</t>
  </si>
  <si>
    <t>โครการสำคัญประจำปีงบประมาณ พ.ศ. 2568 โครงการที่ 1 โครงการพัฒนาบุคลากรด้านการกีฬา</t>
  </si>
  <si>
    <t>pbru0555341</t>
  </si>
  <si>
    <t>64be24cbaf5e17043d88433c</t>
  </si>
  <si>
    <t>ศธ 0555.34-68-0002</t>
  </si>
  <si>
    <t>โครการสำคัญประจำปีงบประมาณ พ.ศ. 2568 โครงการที่ 2 การพัฒนาศูนย์วิทยาศาสตร์การกีฬาให้ได้มาตรฐาน พร้อมครุภัณฑ์วิทยาศาสตร์การกีฬา</t>
  </si>
  <si>
    <t>64be39be0274b80437f926f5</t>
  </si>
  <si>
    <t>ศธ 0555.34-68-0003</t>
  </si>
  <si>
    <t>โครการสำคัญประจำปีงบประมาณ พ.ศ. 2568 โครงการที่ 3 การจัดการองค์ความรู้และถ่ายทอดภูมิปัญญาจากผู้สูงอายุผ่านระบบแพลตฟอร์มดิจิทัลแบบไฮบริด</t>
  </si>
  <si>
    <t>64c0de9d6b56f9043629774a</t>
  </si>
  <si>
    <t>ศธ 0555.34-68-0004</t>
  </si>
  <si>
    <t>โครการสำคัญประจำปีงบประมาณ พ.ศ. 2568 โครงการที่ 4 การพัฒนาสมรรถนะครู บุคลากรทางการศึกษาด้านการใช้เทคโนโลยีดิจิทัลสู่การพัฒนานวัตกรรมเพื่อการเป็นพลเมืองดิจิทัลในศตวรรษที่ 21 และลดความเหลื่อมล้ำทางการศึกษาขั้นพื้นฐานในเขตพื้นที่เพชรบุรี และประจวบคีรีขันธ์</t>
  </si>
  <si>
    <t>64d05857f7409e1e1a11d738</t>
  </si>
  <si>
    <t>ศธ 0555.34-68-0005</t>
  </si>
  <si>
    <t>โครการสำคัญประจำปีงบประมาณ พ.ศ. 2568 โครงการที่ 5 โครงการพัฒนาแพลตฟอร์มดิจิทัลเพื่อการเรียนและการทดสอบภาษาอังกฤษด้วยตนเองแบบพลิกโฉมด้วยระบบปันส่วนข้ามสถาบันการศึกษาผ่านระบบคลังหน่วยกิตเพื่อลดความเหลื่อมล้ำทางการศึกษา</t>
  </si>
  <si>
    <t>64d068c508f8437cbd9e1ed8</t>
  </si>
  <si>
    <t>ศธ 0555.34-68-0006</t>
  </si>
  <si>
    <t>โครการสำคัญประจำปีงบประมาณ พ.ศ. 2568 โครงการที่ 6 โครงการท่องเที่ยวชุมชนสร้างสรรค์ โดยใช้วัฒนธรรมสายอาหาร สู่กลุ่มจังหวัดเพชรสมุทรคีรี</t>
  </si>
  <si>
    <t>มหาวิทยาลัยราชภัฏเพชรบูรณ์</t>
  </si>
  <si>
    <t>64d5abcda5d7e679e7b8ffb0</t>
  </si>
  <si>
    <t>ศธ 0539.5-68-0001</t>
  </si>
  <si>
    <t>คณะเทคโนโลยีการเกษตรและเทคโนโลยีอุตสาหกรรม</t>
  </si>
  <si>
    <t>โครงการการยกระดับมาตรฐานคุณภาพและการแปรรูปผลผลิตทางการเกษตรตามมาตรฐานสินค้าเกษตรสำหรับกลุ่มเกษตรกรผู้ปลูกผักและผลไม้สดในเขตภาคเหนือตอนล่าง 1</t>
  </si>
  <si>
    <t>pcru053951</t>
  </si>
  <si>
    <t>64be3e4f94c3ec0656e85c80</t>
  </si>
  <si>
    <t>ศธ 0539.6-68-0007</t>
  </si>
  <si>
    <t>โครงการหลักสูตรภาษาเกาหลีเพื่อการสื่อสารสำหรับแรงงานไทยไปเกาหลีในพื้นที่จังหวัดเพชรบูรณ์และจังหวัดพิจิตร</t>
  </si>
  <si>
    <t>pcru053961</t>
  </si>
  <si>
    <t>64c08c62204dd42f9682bb8b</t>
  </si>
  <si>
    <t>ศธ 0539.6-68-0008</t>
  </si>
  <si>
    <t>โครงการบ่มเพาะทักษะการสอนและผลิตสื่อการสอนภาษาอังกฤษสมัยใหม่สำหรับครูสอนภาษาอังกฤษที่ไม่ได้จบเอกภาษาอังกฤษ ในพื้นที่จังหวัดเพชรบูรณ์และจังหวัดพิจิตร</t>
  </si>
  <si>
    <t>64c0a1406b56f904362971f4</t>
  </si>
  <si>
    <t>ศธ 0539.6-68-0009</t>
  </si>
  <si>
    <t>โครงการค่ายฝึกภาษาอังกฤษและพัฒนาศักยภาพผู้นำสำหรับเยาวชนในจังหวัดเพชรบูรณ์และพิจิตร</t>
  </si>
  <si>
    <t>64c888a7d3a5392f8fe7de12</t>
  </si>
  <si>
    <t>ศธ 0539.6-68-0011</t>
  </si>
  <si>
    <t>การพัฒนาโรงเรียนต้นแบบสำหรับการป้องกันและเฝ้าระวังปัญหาสุขภาพจิตสำหรับนักเรียนระดับมัธยมศึกษาในเขตจังหวัดเพชรบูรณ์ “โรงเรียนร้อยรัก ถักเป็นรั้ว ล้อมครอบครัวและชุมชน ในการสร้างภูมิคุ้มกันปัญหาสุขภาพจิตในวัยรุ่น”</t>
  </si>
  <si>
    <t>64ccac1087db92668b2bec24</t>
  </si>
  <si>
    <t>ศธ 0539.6-68-0012</t>
  </si>
  <si>
    <t xml:space="preserve">โครงการ “ การพัฒนาข้อเสนอแนะเชิงนโยบายในการสร้างสภาพแวดล้อมที่เอื้อต่อการพัฒนาระบบการพัฒนาศักยภาพครอบครัวและภาคีเครือข่าย ในการดำเนินงานเสริมสร้างสมรรถนะการทำงานของผู้ปฏิบัติการครอบครัว : ครอบครัวไทยมีความเข้มแข็ง สุขภาพจิตที่ดีมีความสุข และมีจิตสำนึกความเป็นไทย ดำรงชีวิตแบบพอเพียงมากขึ้น” </t>
  </si>
  <si>
    <t>64ccb87409c3327ccab9b8b5</t>
  </si>
  <si>
    <t>ศธ 0539.6-68-0013</t>
  </si>
  <si>
    <t>โครงการ “การพัฒนาเสริมสร้างทักษะการเลี้ยงดูของผู้ปกครองเพื่อการพัฒนาเด็กตั้งแต่ช่วงการสร้างครอบครัว การตั้งครรภ์ เกิดอย่างมีคุณภาพจนถึงปฐมวัย ในสถานศึกษา จังหวัดเพชรบูรณ์และพิจิตร”</t>
  </si>
  <si>
    <t>64d59a14586d9404eab11e7b</t>
  </si>
  <si>
    <t>ศธ 0539.6-68-0014</t>
  </si>
  <si>
    <t>การส่งเสริมการร่วมกลุ่มเครือข่ายเกษตรกรเพื่อการแปรรูปสินค้าเกษตรมูลค่าสูงและการเพิ่มมูลค่าด้วยการแปรรูปรูปวัสดุที่เหลือทิ้งจากกระบวนการผลิตและทางการเกษตร</t>
  </si>
  <si>
    <t>64d5bace894d1504f5cbf61d</t>
  </si>
  <si>
    <t>ศธ 0539.6-68-0015</t>
  </si>
  <si>
    <t>โครงการสร้างคุณค่าและมูลค่าเพิ่มให้กับสินค้าและบริการบนฐานของทุนทางวัฒนธรรมและภูมิปัญญาท้องถิ่น และทรัพยากรธรรมชาติ</t>
  </si>
  <si>
    <t>64d5f0c51c8b6579ea04be2f</t>
  </si>
  <si>
    <t>ศธ 0539.6-68-0016</t>
  </si>
  <si>
    <t xml:space="preserve">โครงการยกระดับมาตรฐานการผลิตและการตลาดเพื่อเพิ่มมูลค่าสินค้าเกษตรปลอดภัย </t>
  </si>
  <si>
    <t>64c4e8dd506f8c044400e3ed</t>
  </si>
  <si>
    <t>ศธ 0539.9-68-0001</t>
  </si>
  <si>
    <t>สำนักศิลปะและวัฒนธรรม</t>
  </si>
  <si>
    <t>โครงการส่งเสริมเมืองและชุมชนให้มีศักยภาพด้านการท่องเที่ยวสร้างสรรค์และวัฒนธรรมเพิ่มขึ้น อำเภอหล่มสัก จังหวัดเพชรบูรณ์</t>
  </si>
  <si>
    <t>pcru053991</t>
  </si>
  <si>
    <t>64c60678e352512f989560fe</t>
  </si>
  <si>
    <t>ศธ 0539.9-68-0002</t>
  </si>
  <si>
    <t>โครงการจดทะเบียนทรัพย์สินทางปัญญาด้านสินค้าท่องเที่ยวเชิงสร้างสรรค์และวัฒนธรรม</t>
  </si>
  <si>
    <t>64d49a190df91d2f7789f876</t>
  </si>
  <si>
    <t>สพค.104.4-68-0001</t>
  </si>
  <si>
    <t>สำนักงานพัฒนาพิงคนคร (องค์การมหาชน)</t>
  </si>
  <si>
    <t>งานยุทธศาสตร์ งบประมาณและประเมินผล สำนักบริหารงานกลาง</t>
  </si>
  <si>
    <t>โครงการสนับสนุนและเชื่อมโยงการพัฒนา ยกระดับ และเพิ่มศักยภาพเศรษฐกิจด้านการท่องเที่ยวของจังหวัดเชียงใหม่และพื้นที่เชื่อมโยง</t>
  </si>
  <si>
    <t>pinkanakorn10441</t>
  </si>
  <si>
    <t>64d487070df91d2f7789f7cd</t>
  </si>
  <si>
    <t>ศธ05745-68-0001</t>
  </si>
  <si>
    <t>สถาบันเทคโนโลยีปทุมวัน</t>
  </si>
  <si>
    <t>ผู้อำนวยการสำนักวิจัยและบริการวิชาการ</t>
  </si>
  <si>
    <t>ระบบการเกษตรอัจฉริยะผลิตอาหารโภชนาการสูงสำหรับพื้นที่ชุมชนเมือง</t>
  </si>
  <si>
    <t>pit057451</t>
  </si>
  <si>
    <t>64d4fb27fd3ad204ecf0aad6</t>
  </si>
  <si>
    <t>ศธ05745-68-0002</t>
  </si>
  <si>
    <t>โครงการพัฒนาระบบขนส่งสาธารณะด้วยยานยนต์ไฟฟ้าเพื่อส่งเสริมการท่องเที่ยวเชิงอนุรักษ์</t>
  </si>
  <si>
    <t>64cc97981e5b0966864dc56d</t>
  </si>
  <si>
    <t>ศธ05747-68-0003</t>
  </si>
  <si>
    <t>ผู้อำนวยการสำนักงานอธิการบดี</t>
  </si>
  <si>
    <t>ยกระดับและพัฒนาเทคโนโลยีและนวัตกรรมดิจิทัลสำหรับผู้ประกอบการวิสาหกิจขนาดกลางและขนาดย่อมยุคใหม่พี้นที่จังหวัดภาคกลางตอนบน</t>
  </si>
  <si>
    <t>pit057471</t>
  </si>
  <si>
    <t>64d5b26b5e954579dfb9fd3f</t>
  </si>
  <si>
    <t>ศธ05747-68-0004</t>
  </si>
  <si>
    <t>ยกระดับการพัฒนาผลิตภัณฑ์เกษตรแปรรูปเพื่อการขยายช่องทางการจัดจำหน่าย ทั้งในและต่างประเทศ พื้นที่ภาคกลาง</t>
  </si>
  <si>
    <t>64c74138f744666808dbac1a</t>
  </si>
  <si>
    <t>มรภ 1105-68-0001</t>
  </si>
  <si>
    <t>มหาวิทยาลัยราชภัฏภูเก็ต</t>
  </si>
  <si>
    <t>“การส่งเสริมการจ้างงานและพัฒนาศักยภาพผู้สูงอายุในจังหวัดภูเก็ตเพื่อคุณภาพชีวิตที่ดี”</t>
  </si>
  <si>
    <t>pkru11051</t>
  </si>
  <si>
    <t>64c63d6fd3a5392f8fe7dd97</t>
  </si>
  <si>
    <t>มรภ 1106-68-0001</t>
  </si>
  <si>
    <t>การพัฒนาสมรรถนะของชุมชนในการดูแลผู้สูงอายุกลุ่มเปราะบางในสังคมเมือง ในกลุ่มจังหวัดสามเหลี่ยมอันดามัน</t>
  </si>
  <si>
    <t>pkru11061</t>
  </si>
  <si>
    <t>64c74a9b204dd42f9682bff1</t>
  </si>
  <si>
    <t>มรภ 1132-68-0001</t>
  </si>
  <si>
    <t>ศูนย์พัฒนาสมรรถนะและฝึกอาชีพมาตรฐานการท่องเที่ยวและบริการ</t>
  </si>
  <si>
    <t>ยกระดับสมรรถนะและศักยภาพบุคลากรด้านการท่องเที่ยวเชิงสร้างสรรค์</t>
  </si>
  <si>
    <t>pkru11321</t>
  </si>
  <si>
    <t>64c13f57204dd42f9682bcc8</t>
  </si>
  <si>
    <t>มรภ 1133-68-0001</t>
  </si>
  <si>
    <t>ศูนย์ความเป็นเลิศด้านนวัตกรรมการจัดการเรียนรู้ตลอดชีวิต</t>
  </si>
  <si>
    <t>เพิ่มสมรรถนะครูผู้สอนยุคใหม่ทั้งกระบวนการผลิตและพัฒนาครูต่อเนื่อง เพื่อตอบโจทย์การจัดการศึกษาสำหรับยุคการเปลี่ยนแปลงในศตวรรษที่ 21 ในเขตอันดามัน</t>
  </si>
  <si>
    <t>pkru11331</t>
  </si>
  <si>
    <t>64b8b4120a88eb17bf756234</t>
  </si>
  <si>
    <t>ศธ 0587.01.2-68-0001</t>
  </si>
  <si>
    <t>มหาวิทยาลัยนราธิวาสราชนครินทร์</t>
  </si>
  <si>
    <t>โครงการยกระดับเเละต่อยอดอาชีพอัตลักษณ์เด่นในจังหวัดนราธิวาส</t>
  </si>
  <si>
    <t>pnu05870121</t>
  </si>
  <si>
    <t>64b8ecfdd73cdb17c7bcf800</t>
  </si>
  <si>
    <t>ศธ 0587.01.2-68-0002</t>
  </si>
  <si>
    <t>โครงการขยายผลการส่งเสริมอาชีพการเ้ลี้ยงปูดำในพื้นที่ชายฝั่งทะเลจังหวัดนราธิวาส</t>
  </si>
  <si>
    <t>64bb7cc10274b80437f91bfa</t>
  </si>
  <si>
    <t>ศธ 0587.02-68-0001</t>
  </si>
  <si>
    <t>โครงการ “พลิกโฉมวิสาหกิจชุมชนกลุ่มสินค้าเกษตรในจังหวัดนราธิวาส ด้วยทักษะแห่งอนาคตด้าน Digital-Skills และ E-Business”</t>
  </si>
  <si>
    <t>pnu0587021</t>
  </si>
  <si>
    <t>64bb8c34af5e17043d883b0d</t>
  </si>
  <si>
    <t>ศธ 0587.02-68-0002</t>
  </si>
  <si>
    <t>โครงการพัฒนาการผลิตและยกระดับมาตรฐานผลิตภัณฑ์จากปศุสัตว์ ด้วยนวัตกรรมเพื่อเสริมสร้างความมั่นคงทางเศรษฐกิจ</t>
  </si>
  <si>
    <t>64bca16b94c3ec0656e85b50</t>
  </si>
  <si>
    <t>ศธ 0587.02-68-0003</t>
  </si>
  <si>
    <t>โครงการ “ระบบเกษตรแม่นยำสูงเพื่อเพิ่มผลผลิตและลดต้นทุนการผลิตลองกองโดยใช้เทคโนโลยีอินเทอร์เน็ตของสรรพสิ่งในจังหวัดนราธิวาส”</t>
  </si>
  <si>
    <t>64c8a213fc0a1b67fce2908d</t>
  </si>
  <si>
    <t>ศธ 0587.02-68-0005</t>
  </si>
  <si>
    <t>โครงการฝึกสหกิจด้านเทคโนโลยีการเกษตร ณ เขตอาราวา ประเทศอิสราเอล</t>
  </si>
  <si>
    <t>64bab54f13cafb0653521a9b</t>
  </si>
  <si>
    <t>ศธ 0587.04-68-0001</t>
  </si>
  <si>
    <t>การพัฒนาขีดความสามารถ ผู้ประกอบการฐานรากกลุ่มวิสาหกิจชุมชนจังหวัดนราธิวาส</t>
  </si>
  <si>
    <t>pnu0587041</t>
  </si>
  <si>
    <t>64bac41a6b56f904362953ad</t>
  </si>
  <si>
    <t>ศธ 0587.04-68-0002</t>
  </si>
  <si>
    <t>การเชื่อมโยงผลิตภัณฑ์ชุมชน เพื่อสร้างมูลค่าผลิตภัณฑ์ผ้าจากพืชพื้นถิ่นในจังหวัดนราธิวาส โดยใช้ทฤษฎีความยั่งยืน</t>
  </si>
  <si>
    <t>64bacc36af5e17043d883aa9</t>
  </si>
  <si>
    <t>ศธ 0587.04-68-0003</t>
  </si>
  <si>
    <t>ถ่ายทอดองค์ความรู้การยกระดับความสามารถประกอบการธุรกิจของกลุ่มรายได้น้อยเพื่อขับเคลื่อนเศรษฐกิจฐานรากบนฐานทรัพยากรพื้นถิ่นปลากะพงขาวในกระชัง จังหวัดนราธิวาส</t>
  </si>
  <si>
    <t>64ce0a267393a57cbc839ea9</t>
  </si>
  <si>
    <t>ศธ 0587.05-68-0001</t>
  </si>
  <si>
    <t>สุคิรินโมเดล ส่งเสริมเศรษฐกิจฐานรากบนพื้นฐานเกษตรอินทรีย์</t>
  </si>
  <si>
    <t>pnu0587051</t>
  </si>
  <si>
    <t>64d088038b99e8474a961a3f</t>
  </si>
  <si>
    <t>ศธ 0587.05-68-0002</t>
  </si>
  <si>
    <t>การพัฒนาศักยภาพการท่องเที่ยวเมืองรองเชิงสร้างสรรค์และวัฒนธรรมอย่างยั่งยืน กรณีศึกษาจังหวัดนราธิวาส</t>
  </si>
  <si>
    <t>64d0aba98b99e8474a961a7c</t>
  </si>
  <si>
    <t>ศธ 0587.05-68-0003</t>
  </si>
  <si>
    <t>สอนเสริมความรู้รายวิชาวิทยาศาสตร์ (ชีววิทยา ฟิสิกส์ เคมี) และคณิตศาสตร์ให้แก่นักเรียนระดับมัธยมศึกษาตอนปลายในจังหวัดชายแดนภาคใต้</t>
  </si>
  <si>
    <t>64d0aea27aad5c159d944447</t>
  </si>
  <si>
    <t>ศธ 0587.05-68-0004</t>
  </si>
  <si>
    <t>พัฒนากระบวนการผลิตและแปรรูปทรัพยากรในพื้นที่ เพื่อยกระดับมาตรฐานผลิตภัณฑ์ชุมชนสู่มาตรฐานสากล</t>
  </si>
  <si>
    <t>64d1108db89d9e121b1bd2d1</t>
  </si>
  <si>
    <t>ศธ 0587.05-68-0005</t>
  </si>
  <si>
    <t>การขยายพันธุ์กล้วยพื้นถิ่นหายากด้วยวิธีการเพาะเลี้ยงเนื้อเยื่อเพื่ออนุรักษ์และส่งเสริมการปลูก</t>
  </si>
  <si>
    <t>64ba400013cafb0653521a43</t>
  </si>
  <si>
    <t>ศธ 0587.06-68-0001</t>
  </si>
  <si>
    <t>การจัดตั้งศูนย์เรียนรู้และยกระดับผลิตภัณฑ์น้ำผึ้งชันโรงในจังหวัดนราธิวาส</t>
  </si>
  <si>
    <t>pnu0587061</t>
  </si>
  <si>
    <t>64ba56420274b80437f91aba</t>
  </si>
  <si>
    <t>ศธ 0587.06-68-0002</t>
  </si>
  <si>
    <t>แผนงานวิจัยและนวัตกรรมด้านพลังงานอนาคตทางเลือกเพื่อชุมชน</t>
  </si>
  <si>
    <t>64bd4722f65531064ba72d5e</t>
  </si>
  <si>
    <t>ศธ 0587.06-68-0003</t>
  </si>
  <si>
    <t>พัฒนาชุมชนต้นแบบพลังงานทดแทน</t>
  </si>
  <si>
    <t>64c91283e352512f989561dd</t>
  </si>
  <si>
    <t>ศธ 0587.10-68-0001</t>
  </si>
  <si>
    <t>วิทยาลัยเกษตรและเทคโนดลยีนราธิวาส</t>
  </si>
  <si>
    <t>โครงการพัฒนาศักยภาพด้านการเกษตรแบบครบวงจรตามหลักปรัชญาเศรษฐกิจพอเพียง ด้วยเทคโนโลยีเกษตรอัจฉริยะ</t>
  </si>
  <si>
    <t>pnu0587101</t>
  </si>
  <si>
    <t>64be186e0274b80437f92310</t>
  </si>
  <si>
    <t>ศธ 0587.11-68-0001</t>
  </si>
  <si>
    <t>วิทยาลัยเทคนิคนราธิวาส</t>
  </si>
  <si>
    <t>การยกระดับผลิตภัณฑ์น้ำบูดูในจังหวัดนราธิวาสจากเศรษฐกิจฐานรากสู่มาตรฐานสากล</t>
  </si>
  <si>
    <t>pnu0587111</t>
  </si>
  <si>
    <t>64bf329f13cafb0653521c0f</t>
  </si>
  <si>
    <t>ศธ 0587.11-68-0002</t>
  </si>
  <si>
    <t>การจัดตั้งศูนย์เรียนรู้และยกระดับฝีมือแรงงานในศตวรรษที่ 21</t>
  </si>
  <si>
    <t>64cb0d4ae352512f98956204</t>
  </si>
  <si>
    <t>ศธ 0587.11-68-0003</t>
  </si>
  <si>
    <t>โครงการพัฒนาศักยภาพกำลังคนด้านโลจิสติกส์ระบบรางในศตวรรษที่ 21</t>
  </si>
  <si>
    <t>64cb16731f3e752f90a104c0</t>
  </si>
  <si>
    <t>ศธ 0587.11-68-0004</t>
  </si>
  <si>
    <t>โครงการ “พัฒนาศักยภาพกำลังคนด้านเทคโนโลยียานยนต์ไฟฟ้าในศตวรรษที่ 21”</t>
  </si>
  <si>
    <t>64cb28b1fc0a1b67fce297af</t>
  </si>
  <si>
    <t>ตช 0007.1-68-0001</t>
  </si>
  <si>
    <t>สำนักงานตำรวจแห่งชาติ</t>
  </si>
  <si>
    <t>กองยุทธศาสตร์ สำนักงานยุทธศาสตร์ตำรวจ</t>
  </si>
  <si>
    <t>โครงการ “ลบประวัติ ล้างความผิด คืนชีวิตให้ประชาชน”</t>
  </si>
  <si>
    <t>police000711</t>
  </si>
  <si>
    <t>64cb3018204dd42f9682c0b2</t>
  </si>
  <si>
    <t>ตช 0007.1-68-0002</t>
  </si>
  <si>
    <t>โครงการป้องกันดูแลรักษาความปลอดภัยในชีวิตและทรัพย์สินของประชาชน</t>
  </si>
  <si>
    <t>64cb5facf744666808dbbcb3</t>
  </si>
  <si>
    <t>ตช 0007.1-68-0003</t>
  </si>
  <si>
    <t>โครงการค้นหาผู้ใช้ ผู้เสพ ผู้ติดยาเสพติด ผู้มีอาการทางจิตและผู้ป่วยจิตเวช  เพื่อนำไปสู่การบำบัด รักษาตามประมวลกฎหมายยาเสพติด และพระราชบัญญัติสุขภาพจิต</t>
  </si>
  <si>
    <t>64d1d296aa0fc012241d2ec5</t>
  </si>
  <si>
    <t>ตช 0007.1-68-0004</t>
  </si>
  <si>
    <t>โครงการระบบบริหารจัดการตรวจคนเข้าเมืองแห่งชาติ Thailand Immigration System (TIS)</t>
  </si>
  <si>
    <t>64d4586cc906ab10bf9c94fa</t>
  </si>
  <si>
    <t>ตช 0007.1-68-0007</t>
  </si>
  <si>
    <t>สายตรวจอาสาประชาชนของชุมชน/หมู่บ้าน</t>
  </si>
  <si>
    <t>64c5f9b3e352512f989560f9</t>
  </si>
  <si>
    <t>ศธ 0538.1-68-0001</t>
  </si>
  <si>
    <t>มหาวิทยาลัยราชภัฏพิบูลสงคราม</t>
  </si>
  <si>
    <t>การพัฒนาและยกระดับสินค้าเกษตรแปรรูปครบวงจร (ส้มเขียวหวาน) เพื่อส่งเสริมการท่องเที่ยวตามรอยวิถีสุโขทัย ด้วยวิทยาศาสตร์ เทคโนโลยี วิจัย และนวัตกรรม</t>
  </si>
  <si>
    <t>psru053811</t>
  </si>
  <si>
    <t>64c600c8fc0a1b67fce288b8</t>
  </si>
  <si>
    <t>ศธ 0538.1-68-0002</t>
  </si>
  <si>
    <t>การยกระดับและพัฒนาผลิตภัณฑ์สินค้าและบริการด้วยวิทยาศาสตร์ เทคโนโลยี และนวัตกรรม เพื่อเพิ่มมูลค่าของสินค้าและบริการ</t>
  </si>
  <si>
    <t>64c604cbf744666808dba953</t>
  </si>
  <si>
    <t>ศธ 0538.1-68-0003</t>
  </si>
  <si>
    <t>การพัฒนาการท่องเที่ยวเชื่อมโยงทางประวัติศาสตร์ตามรอยอารยธรรมมรดกโลกทางวัฒนธรรม จังหวัดสุโขทัย</t>
  </si>
  <si>
    <t>64c60852fc0a1b67fce288f3</t>
  </si>
  <si>
    <t>ศธ 0538.1-68-0004</t>
  </si>
  <si>
    <t>พัฒนาศักยภาพการท่องเที่ยวโดยชุมชน “เส้นทางกำเนิดทองสุโขทัย</t>
  </si>
  <si>
    <t>64c60e82f744666808dba970</t>
  </si>
  <si>
    <t>ศธ 0538.1-68-0005</t>
  </si>
  <si>
    <t>สืบสานและต่อยอดผ้าทอสุโขทัยโดยชุมชน ตามแนวทาง BCG Model</t>
  </si>
  <si>
    <t>64c617baf744666808dba98c</t>
  </si>
  <si>
    <t>ศธ 0538.1-68-0006</t>
  </si>
  <si>
    <t>การยกระดับมาตรฐานหัวโขนด้วยสีธรรมชาติจากแอคติโนแบคทีเรียเพื่อเป็นสินค้าท่องเที่ยวเชิงวัฒนธรรม</t>
  </si>
  <si>
    <t>64c61ba90c32d567fa9fe935</t>
  </si>
  <si>
    <t>ศธ 0538.1-68-0007</t>
  </si>
  <si>
    <t>การพัฒนาและยกระดับศักยภาพชุมชนและผู้ประกอบการเพื่อเชื่อมโยงและบูรณาการการท่องเที่ยวของจังหวัดสุโขทัยตามรอยอารยธรรมมรดกโลก ด้วยวิทยศาสตร์ วิจัยและนวัตกรรม</t>
  </si>
  <si>
    <t>64c6234dfc0a1b67fce28969</t>
  </si>
  <si>
    <t>ศธ 0538.1-68-0008</t>
  </si>
  <si>
    <t>การยกระดับผลิตภัณฑ์สังคโลกจากการต่อยอดทุนทางวัฒนธรรมจากองค์ความรู้ท้องถิ่นโดยการเสริมศักยภาพการผลิตแบบผสมผสานภูมิปัญญาเครื่องปั้นดินเผาและเครื่องเงินโบราณของจังหวัดสุโขทัย</t>
  </si>
  <si>
    <t>64b0d8250a88eb17bf755f0d</t>
  </si>
  <si>
    <t>ศธ  0521-68-0001</t>
  </si>
  <si>
    <t>มหาวิทยาลัยสงขลานครินทร์</t>
  </si>
  <si>
    <t>การพัฒนากำลังคนทุกช่วงวัยด้านเทคโนโลยีหุ่นยนต์และระบบอัตโนมัติ</t>
  </si>
  <si>
    <t>psu05211</t>
  </si>
  <si>
    <t>64b8afe499399c17c1516c3c</t>
  </si>
  <si>
    <t>ศธ  0521-68-0002</t>
  </si>
  <si>
    <t>โครงการขยายเครือข่ายการพัฒนาทักษะครูสอนไม่ตรงสาขาโรงเรียนจังหวัดชายแดนภาคใต้</t>
  </si>
  <si>
    <t>64b8d8050aa0e80f57a6a2ef</t>
  </si>
  <si>
    <t>ศธ  0521-68-0003</t>
  </si>
  <si>
    <t xml:space="preserve">โครงการการเชื่อมต่อการศึกษาและการจัดการเรียนรู้เพื่อยกระดับทักษะภาษาไทย จากระดับชั้นอนุบาล 3 สู่ระดับประถมศึกษาปีที่ 1 ในสามจังหวัดชายแดนใต้ ด้วยนวัตกรรมทวิภาษา </t>
  </si>
  <si>
    <t>64ba71bb506f8c0444009f34</t>
  </si>
  <si>
    <t>ศธ  0521-68-0004</t>
  </si>
  <si>
    <t>โครงการยกระดับมาตรฐานปาล์มน้ำมัน RSPO และพัฒนาอุตสาหกรรมการผลิตผลิตภัณฑ์ Oleochemical แบบครบวงจร</t>
  </si>
  <si>
    <t>64c0eb4dd3a5392f8fe7da80</t>
  </si>
  <si>
    <t>ศธ  0521-68-0005</t>
  </si>
  <si>
    <t>การพัฒนาห่วงโซ่คุณค่าและห่วงโซ่อุปทานของธุรกิจนวัตกรรมยางพารารูปแบบใหม่ที่มีมูลค่าสูงเพื่อเพิ่มการได้เปรียบเชิงการแข่งขันด้านยางพาราของประเทศในระดับสากล</t>
  </si>
  <si>
    <t>64c1e83cd3a5392f8fe7dae1</t>
  </si>
  <si>
    <t>ศธ  0521-68-0006</t>
  </si>
  <si>
    <t>โครงการศูนย์ความเป็นเลิศด้านโรคมะเร็ง</t>
  </si>
  <si>
    <t>64c22a91d3a5392f8fe7dbb3</t>
  </si>
  <si>
    <t>ศธ  0521-68-0007</t>
  </si>
  <si>
    <t>นวัตกรรมทวิภาษาแบบอิงถิ่นฐาน ระดับชั้นประถมศึกษาปีที่ 2 เพื่อพัฒนาทักษะการอ่านภาษาไทยและปลูกฝังการรับรู้ความหลากหลายทางวัฒนธรรมในเขตพื้นที่สามจังหวัดชายแดนใต้</t>
  </si>
  <si>
    <t>64c22e88506f8c044400d167</t>
  </si>
  <si>
    <t>ศธ  0521-68-0008</t>
  </si>
  <si>
    <t>โครงการพัฒนาศักยภาพห้องเรียนพิเศษวิทยาศาสตร์และคณิตศาสตร์ (Science and Mathematics Program: SMP)</t>
  </si>
  <si>
    <t>64c2382d1f3e752f90a10262</t>
  </si>
  <si>
    <t>ศธ  0521-68-0009</t>
  </si>
  <si>
    <t>เวลเนสชุมชนฐาน BCG</t>
  </si>
  <si>
    <t>64c24459e352512f98955f98</t>
  </si>
  <si>
    <t>ศธ  0521-68-0010</t>
  </si>
  <si>
    <t>บริการการแพทย์แม่นยำแก่ผู้สูงอายุและประชาชนในชุมชน</t>
  </si>
  <si>
    <t>64c5239fd3a5392f8fe7dd51</t>
  </si>
  <si>
    <t>ศธ  0521-68-0011</t>
  </si>
  <si>
    <t>ส่งเสริมศักยภาพคนไทยเข้าสู่ธุรกิจการดำน้ำท่องเที่ยวแนวปะการัง</t>
  </si>
  <si>
    <t>64c750db1f3e752f90a1042b</t>
  </si>
  <si>
    <t>ศธ  0521-68-0012</t>
  </si>
  <si>
    <t>โครงการ “ยกระดับการผลิตชิ้นส่วนระบบรางในประเทศ (Local Content) เพื่อตอบสนองการพัฒนาอุตสาหกรรมระบบรางอย่างยั่งยืน</t>
  </si>
  <si>
    <t>64c75b2a8d1dca680ae45fa6</t>
  </si>
  <si>
    <t>ศธ  0521-68-0013</t>
  </si>
  <si>
    <t>โครงการพัฒนาบุคลากร แรงงานเพื่อเข้าสู่อุตสาหกรรมยานยนต์ไฟฟ้าสมัยใหม่</t>
  </si>
  <si>
    <t>64c77d1d204dd42f9682c012</t>
  </si>
  <si>
    <t>ศธ  0521-68-0014</t>
  </si>
  <si>
    <t>การส่งเสริมการท่องเที่ยวเชิงสร้างสรรค์และการพัฒนาแหล่งการเรียนรู้การเกษตรและประมงอัจฉริยะทุ่งไสไช</t>
  </si>
  <si>
    <t>64c783c8e352512f9895618a</t>
  </si>
  <si>
    <t>ศธ  0521-68-0015</t>
  </si>
  <si>
    <t>การขับเคลื่อนและพัฒนาพื้นที่ทุ่งใสไชสู่การเป็นเมืองอัจฉริยะที่น่าอยู่อย่างยั่งยืนสำหรับผู้สูงอายุและคนทุกช่วงวัย (ระยะที่ 1)</t>
  </si>
  <si>
    <t>64c7989a204dd42f9682c01c</t>
  </si>
  <si>
    <t>ศธ  0521-68-0016</t>
  </si>
  <si>
    <t>พัฒนาและขับเคลื่อนนโยบายสาธารณะ นวัตกรรม และคลังการเรียนรู้ด้านผู้สูงอายุภาคใต้</t>
  </si>
  <si>
    <t>64c7a18efc0a1b67fce28ef7</t>
  </si>
  <si>
    <t>ศธ  0521-68-0017</t>
  </si>
  <si>
    <t>การเพิ่มรายได้ของประชาชนโดยการเลี้ยงสัตว์เศรษฐกิจในเขตภาคใต้ตามแนวทาง BCG Model</t>
  </si>
  <si>
    <t>64c85f45204dd42f9682c030</t>
  </si>
  <si>
    <t>ศธ  0521-68-0018</t>
  </si>
  <si>
    <t>โครงการ “การผลิตผักน้ำร่วมปลานิลสายน้ำไหลเกษตรอัตลักษณ์ชายแดนใต้ในระบบอควาโปนิกส์แบบอัจฉริยะ”</t>
  </si>
  <si>
    <t>64c8748ffc0a1b67fce29040</t>
  </si>
  <si>
    <t>ศธ  0521-68-0019</t>
  </si>
  <si>
    <t xml:space="preserve">โครงการ “การนำองค์ความรู้ นวัตกรรมสังคม ยกระดับศักยภาพวัยแรงงานสู่การพัฒนาที่ยั่งยืน (SDG)”  </t>
  </si>
  <si>
    <t>64c8d0e3f744666808dbb19e</t>
  </si>
  <si>
    <t>ศธ  0521-68-0020</t>
  </si>
  <si>
    <t>โครงการยกระดับสมรรถนะกำลังคนระดับโลกด้านอุตสาหกรรมการท่องเทียวเชิงการแพทย์และการส่งเสริมสุขภาพ สำหรับกลุ่มจังหวัดภาคใต้ของประเทศไทย</t>
  </si>
  <si>
    <t>64ca05b41f3e752f90a10497</t>
  </si>
  <si>
    <t>ศธ  0521-68-0021</t>
  </si>
  <si>
    <t>นวัตกรรมการทำการเกษตรในพื้นที่ดินทรายชายฝั่ง</t>
  </si>
  <si>
    <t>64ca0cc41f3e752f90a1049c</t>
  </si>
  <si>
    <t>ศธ  0521-68-0022</t>
  </si>
  <si>
    <t>โครงการยกระดับเมืองอุตสาหกรรมเชิงนิเวศ จังหวัดสุราษฎร์ธานีสู่เมืองน่าอยู่ คู่อุตสาหกรรม</t>
  </si>
  <si>
    <t>64ca15f7d3a5392f8fe7de34</t>
  </si>
  <si>
    <t>ศธ  0521-68-0023</t>
  </si>
  <si>
    <t>โครงการพัฒนาจังหวัดสุราษฎร์ธานีสู่สังคมคาร์บอนสุทธิเป็นศูนย์</t>
  </si>
  <si>
    <t>64ca1ba6f744666808dbb2d9</t>
  </si>
  <si>
    <t>ศธ  0521-68-0024</t>
  </si>
  <si>
    <t>โครงการยกระดับทางการศึกษาด้วยการบูรณาการทางการเขียนโปรแกรมกับทักษะการเป็นผู้ประกอบการ (Education Enhancement by Coding and Digital Business to Young Entrepreneurial Skills)</t>
  </si>
  <si>
    <t>64ca21acd3a5392f8fe7de38</t>
  </si>
  <si>
    <t>ศธ  0521-68-0025</t>
  </si>
  <si>
    <t xml:space="preserve">โครงการถ่ายทอดองค์ความรู้และการบริหารจัดการโครงการคาร์บอนเครดิตภาคป่าไม้และการเกษตร (T-VER) ในพื้นที่ทุ่งไสไชและในพื้นที่ภาคใต้อย่างยั่งยืน </t>
  </si>
  <si>
    <t>64cb1e811f3e752f90a104cb</t>
  </si>
  <si>
    <t>ศธ  0521-68-0026</t>
  </si>
  <si>
    <t>โครงการ “พัฒนาศักยภาพการวินิจฉัยโรคในสัตว์เลี้ยงสู่ระดับตติยภูมิ”</t>
  </si>
  <si>
    <t>64cb20008d1dca680ae469cf</t>
  </si>
  <si>
    <t>ศธ  0521-68-0027</t>
  </si>
  <si>
    <t>โครงการส่งเสริมคุณภาพพัฒนาการเด็กปฐมวัยโดยชุมชนภาคใต้ชายแดนสู่การเป็นทุนมนุษย์ของประเทศไทย</t>
  </si>
  <si>
    <t>64cb2092fc0a1b67fce296a2</t>
  </si>
  <si>
    <t>ศธ  0521-68-0028</t>
  </si>
  <si>
    <t>สานพลัง สร้างสุข สุขภาพช่องปากดี สู่สูงวัยคุณภาพ ชายแดนภาคใต้</t>
  </si>
  <si>
    <t>64cb22dff744666808dbb719</t>
  </si>
  <si>
    <t>ศธ  0521-68-0029</t>
  </si>
  <si>
    <t>การพัฒนาและเชื่อมต่อระบบคลังข้อมูลทรัพยากรชีวภาพเพื่อการอนุรักษ์และการนำไปใช้ประโยชน์อย่างยั่งยืนตามโมเดลเศรษฐกิจ BCG</t>
  </si>
  <si>
    <t>64cb25bcfc0a1b67fce29735</t>
  </si>
  <si>
    <t>ศธ  0521-68-0030</t>
  </si>
  <si>
    <t>การกักเก็บและการดูดกลับก๊าซคาร์บอนไดออกไซด์ด้วยบูลคาร์บอน: แนวทางในการช่วยปล่อยก๊าซเรือนกระจกของประเทศไทยลดลง</t>
  </si>
  <si>
    <t>64cb26abd3a5392f8fe7de7b</t>
  </si>
  <si>
    <t>ศธ  0521-68-0031</t>
  </si>
  <si>
    <t>ระบบนิเวศน์เพื่อการเรียนรู้วิทยาศาสตร์และเทคโนโลยีอย่างเสมอภาคสำหรับเด็กและเยาวชนภาคใต้</t>
  </si>
  <si>
    <t>64cb2c34d3a5392f8fe7de86</t>
  </si>
  <si>
    <t>ศธ  0521-68-0032</t>
  </si>
  <si>
    <t>สานพลังเพื่อเด็กใต้ฟันดีวิถีเครือข่ายและเทคโนโลยี</t>
  </si>
  <si>
    <t>64cb302e8d1dca680ae46cc6</t>
  </si>
  <si>
    <t>ศธ  0521-68-0033</t>
  </si>
  <si>
    <t>โครงการการพัฒนาทักษะบุคลากรภาคอุตสาหกรรมในการนำเทคโนโลยีดิจิทัลเข้าไปประยุกต์ใช้ในการบริหารจัดการธุรกิจ</t>
  </si>
  <si>
    <t>64cb3124f744666808dbb99b</t>
  </si>
  <si>
    <t>ศธ  0521-68-0034</t>
  </si>
  <si>
    <t>การพัฒนาสินค้าเกษตรอัตลักษณ์ชายแดนใต้มูลค่าสูงด้วยระบบส่งเสริมการวิจัยและนวัตกรรม (Development of high-value southern border agricultural products through the promotion of research and innovation)</t>
  </si>
  <si>
    <t>64cb42078d1dca680ae46df8</t>
  </si>
  <si>
    <t>ศธ  0521-68-0035</t>
  </si>
  <si>
    <t>โครงการ “เพิ่มขีดความสามารถและศักยภาพบุคลากรนําเที่ยวและนักสื่อความหมาย เพื่อส่งเสริมการท่องเที่ยวอย่างยั่งยืนในพื้นที่ภาคใต้และภาคใต้ชายแดน”</t>
  </si>
  <si>
    <t>64cb45d18d1dca680ae46e0c</t>
  </si>
  <si>
    <t>ศธ  0521-68-0036</t>
  </si>
  <si>
    <t>โรงงานต้นแบบการแปรรูปผลิตภัณฑ์โกโก้สู่มาตรฐานการผลิตและการเพิ่มมูลค่าสินค้าเกษตรสำหรับการขายเชิงพาณิชย์</t>
  </si>
  <si>
    <t>64cb5162e352512f9895625c</t>
  </si>
  <si>
    <t>ศธ  0521-68-0037</t>
  </si>
  <si>
    <t>การพัฒนากลุ่มธุรกิจสปา การท่องเที่ยวและบริการเชิงสุขภาพด้วยระบบส่งเสริมการวิจัยและนวัตกรรม (Development of spa business groups, tourism and health services through the promotion of research and innovation systems)</t>
  </si>
  <si>
    <t>64cb565bf744666808dbbbdf</t>
  </si>
  <si>
    <t>ศธ  0521-68-0038</t>
  </si>
  <si>
    <t>ห้องปฏิบัติการทดสอบและรับรองมาตรฐานยานยนต์ไฟฟ้าสมัยใหม่</t>
  </si>
  <si>
    <t>64cb5750e352512f9895626f</t>
  </si>
  <si>
    <t>ศธ  0521-68-0039</t>
  </si>
  <si>
    <t>โครงการพัฒนาศักยภาพทุนมนุษย์ด้วยกระบวนการจัดการเรียนรู้เชิงรุกสำหรับนักเรียนในพื้นที่ภาคใต้”</t>
  </si>
  <si>
    <t>64cb58101f3e752f90a10503</t>
  </si>
  <si>
    <t>ศธ  0521-68-0040</t>
  </si>
  <si>
    <t>โครงการ “Soft Power Induced Content Creators (SPICC): การพัฒนาศักยภาพเยาวชนในพื้นที่ 5 จังหวัดชายแดนภาคใต้สู่การเป็นนวัตกรด้านการสื่อสารดิจิตัล”</t>
  </si>
  <si>
    <t>64cb5850204dd42f9682c0e2</t>
  </si>
  <si>
    <t>ศธ  0521-68-0041</t>
  </si>
  <si>
    <t xml:space="preserve">การสร้างและพัฒนากลไกระดับจังหวัด และแพลตฟอร์มดิจิทัลเพื่อยกระดับทักษะฝีมือแรงงานนอกระบบการศึกษา </t>
  </si>
  <si>
    <t>64cb5a13204dd42f9682c0e6</t>
  </si>
  <si>
    <t>ศธ  0521-68-0042</t>
  </si>
  <si>
    <t>ฐานข้อมูลความหลากหลายทางธรณี และความหลากหลายทางชีวภาพ (Geodiversity และ Biodiversity) เพื่อส่งเสริมการท่องเที่ยวอุทยานธรณีโลก จ.สตูล อย่างยั่งยืน</t>
  </si>
  <si>
    <t>64cb5a921f3e752f90a1050f</t>
  </si>
  <si>
    <t>ศธ  0521-68-0043</t>
  </si>
  <si>
    <t>เรือหางยาวยานยนต์ไฟฟ้าแห่งอนาคตส่งเสริมอุตสาหกรรมการท่องเที่ยวและบริการ</t>
  </si>
  <si>
    <t>64cb5ecce352512f9895627d</t>
  </si>
  <si>
    <t>ศธ  0521-68-0044</t>
  </si>
  <si>
    <t>โครงการพัฒนาผู้ประกอบการและยกระดับผลิตภัณฑ์แปรรูปจากปศุสัตว์ฮาลาลภาคใต้ชายแดนสู่ตลาดฮาลาลโลก</t>
  </si>
  <si>
    <t>64cb67a2fc0a1b67fce29d17</t>
  </si>
  <si>
    <t>ศธ  0521-68-0045</t>
  </si>
  <si>
    <t xml:space="preserve">โครงการพัฒนาระบบนิเวศสร้างสรรค์เพื่อการเป็นผู้ประกอบการรายย่อยสู่โมเดลพึ่งตนเองแก้จนจังหวัดปัตตานี </t>
  </si>
  <si>
    <t>64cb69fa8d1dca680ae470a7</t>
  </si>
  <si>
    <t>ศธ  0521-68-0046</t>
  </si>
  <si>
    <t>การพัฒนาโมดูลสื่อดิจิทัลด้านวิทยาศาสตร์และเทคโนโลยีเพื่อผู้เรียนในการศึกษานอกระบบและการศึกษาตามอัธยาศัย (กศน.) ในภาคใต้</t>
  </si>
  <si>
    <t>64cb6b90e352512f9895628f</t>
  </si>
  <si>
    <t>ศธ  0521-68-0047</t>
  </si>
  <si>
    <t>SOUTHERN IMMERSE CITY เพื่อการยกระดับผู้ประกอบการและการพัฒนากำลังคนด้านดิจิทัลสู่การแข่งขันบนธุรกิจโลกเสมือนจริงไฮบริด (Mixed Reality) ผสมผสานอัตลักษณ์ถิ่นใต้</t>
  </si>
  <si>
    <t>64cb6bc91f3e752f90a1052e</t>
  </si>
  <si>
    <t>ศธ  0521-68-0048</t>
  </si>
  <si>
    <t>การเพาะเลี้ยงกุ้งขาว/กุ้งกุลาดำด้วยเทคโนโลยีบ่อลอยบนบกและการเพาะเลี้ยงแบบผสมผสาน (Land-based Integrated Multitrophic Aquaculture; IMTA) อย่างครบวงจร เพื่อการผลิตสัตว์น้ำอย่างยั่งยืน</t>
  </si>
  <si>
    <t>64cb6cbcf744666808dbbd7c</t>
  </si>
  <si>
    <t>ศธ  0521-68-0049</t>
  </si>
  <si>
    <t>การสร้างความยั่งยืนแก่สวนยางพาราในภาคอีสานด้วยวนเกษตร: สวนยางกินได้</t>
  </si>
  <si>
    <t>64cb7d29f744666808dbbee5</t>
  </si>
  <si>
    <t>ศธ  0521-68-0050</t>
  </si>
  <si>
    <t>โครงการงานแสดงสินค้าฮาลาลและการประชุมสัมมนานานาชาติด้านฮาลาล 2568 (World HAPEX 2025)</t>
  </si>
  <si>
    <t>64cb7fc6fc0a1b67fce29ec2</t>
  </si>
  <si>
    <t>ศธ  0521-68-0051</t>
  </si>
  <si>
    <t>โครงการสร้างและพัฒนาศักยภาพกำลังคนด้านฮาลาลและเสริมสร้างความเข้มแข็งต่ออุตสาหกรรมฮาลาลและระบบการรับรองมาตรฐานฮาลาลไทย</t>
  </si>
  <si>
    <t>64cb831d8d1dca680ae47242</t>
  </si>
  <si>
    <t>ศธ  0521-68-0052</t>
  </si>
  <si>
    <t>การพัฒนาผลิตภัณฑ์เครื่องแกงฮาลาลในจังหวัดชายแดนภาคใต้ แบบครบวงจรเพื่อการส่งออก</t>
  </si>
  <si>
    <t>64cba83dfc0a1b67fce29f04</t>
  </si>
  <si>
    <t>ศธ  0521-68-0053</t>
  </si>
  <si>
    <t>โครงการ “พัฒนาศักยภาพการช่วยชีวิตพะยูนและสัตว์ทะเลหายากฝั่งทะเลอันดามัน”</t>
  </si>
  <si>
    <t>64cc62144db0e86680e89ee4</t>
  </si>
  <si>
    <t>ศธ  0521-68-0054</t>
  </si>
  <si>
    <t>ยกระดับมาตรฐานห้องปฏิบัติการความปลอดภัยทางชีวภาพเพื่อรองรับอุตสาหกรรมทางการแพทย์</t>
  </si>
  <si>
    <t>64cdd8ecac36ec1e1d9fc237</t>
  </si>
  <si>
    <t>ศธ  0521-68-0055</t>
  </si>
  <si>
    <t>การพัฒนาผลิตภัณฑ์ที่มีความเป็นกลางทางคาร์บอน และการพัฒนากำลังคนผู้ประกอบการและวิสาหกิจขนาดกลางและขนาดย่อม (SMEs) การจัดทำบัญชีคาร์บอนฟุตพริ้นท์ผลิตภัณฑ์ SMEs</t>
  </si>
  <si>
    <t>64cddd2308f8437cbd9e1e6a</t>
  </si>
  <si>
    <t>ศธ  0521-68-0056</t>
  </si>
  <si>
    <t>การพัฒนาหน่วยทวนสอบและตรวจสอบความใช้ได้ และกำลังคนเพื่อการจัดการก๊าซเรือนกระจกในภาคอุตสาหกรรมระดับภูมิภาคภาคใต้</t>
  </si>
  <si>
    <t>64cf2f63f7409e1e1a11cf41</t>
  </si>
  <si>
    <t>ศธ  0521-68-0057</t>
  </si>
  <si>
    <t>การพัฒนาระบบระบายความร้อนสมัยใหม่สำหรับแบตเตอรี่ยานยนต์ไฟฟ้าด้วยเทคโนโลยีอิเล็กโทรแคโลริกที่เป็นมิตรต่อสิ่งแวดล้อม</t>
  </si>
  <si>
    <t>64d0668109c3327ccab9b936</t>
  </si>
  <si>
    <t>ศธ  0521-68-0058</t>
  </si>
  <si>
    <t>โครงการ “ยกระดับผู้ประกอบการยางพาราทั้งห่วงโซ่อุปทานเพื่อเพิ่มความสามารถในการแข่งขันและความยั่งยืนของเกษตรกรชาวสวนยาง” ในพื้นที่ภาคใต้</t>
  </si>
  <si>
    <t>64d077c836e1881e1fbbf07a</t>
  </si>
  <si>
    <t>ศธ  0521-68-0059</t>
  </si>
  <si>
    <t>โครงการ การยกระดับผู้ประกอบการ การพัฒนาผลิตภัณฑ์ การบริหารจัดการ และการให้บริการด้านการท่องเที่ยวเชิงสุขภาพ ความงาม และแพทย์แผนไทย ด้วยนวัตกรรม วิทยาศาสตร์ และเทคโนโลยี สู่การเป็นศูนย์กลางทางการแพทย์และสุขภาพมูลค่าสูงในพื้นที่ 11 จังหวัดภาคใต้</t>
  </si>
  <si>
    <t>64d0c2c6e4cc6615a3cbb02f</t>
  </si>
  <si>
    <t>ศธ  0521-68-0060</t>
  </si>
  <si>
    <t>ความหลากหลายทางชีวภาพและการบริหารจัดการพื้นที่ป่าเมฆเพื่อการใช้ประโยชน์ที่ยั่งยืน</t>
  </si>
  <si>
    <t>64b4e81a0aa0e80f57a6895f</t>
  </si>
  <si>
    <t>รฟ.นผ.1000-68-0001</t>
  </si>
  <si>
    <t>การรถไฟแห่งประเทศไทย</t>
  </si>
  <si>
    <t>สำนักงานนโยบายแผนวิจัยและพัฒนา</t>
  </si>
  <si>
    <t>โครงการก่อสร้างรถไฟทางคู่ ช่วงปากน้ำโพ - เด่นชัย</t>
  </si>
  <si>
    <t>railway051</t>
  </si>
  <si>
    <t>64b4f78da3b1a20f4c5b0c09</t>
  </si>
  <si>
    <t>รฟ.นผ.1000-68-0002</t>
  </si>
  <si>
    <t>โครงการก่อสร้างรถไฟทางคู่ ช่วงชุมทางถนนจิระ - อุบลราชธานี</t>
  </si>
  <si>
    <t>64b65685b19a7b17b9e52b03</t>
  </si>
  <si>
    <t>รฟ.นผ.1000-68-0003</t>
  </si>
  <si>
    <t>โครงการจัดหารถโบกี้บรรทุกตู้สินค้า (บทต.) โดยกำหนดให้นำชิ้นส่วนภายในประเทศและต่างประเทศ มาประกอบภายในประเทศ จำนวน 946 คัน</t>
  </si>
  <si>
    <t>64b7f8aa0a88eb17bf7561fe</t>
  </si>
  <si>
    <t>รฟ.นผ.1000-68-0004</t>
  </si>
  <si>
    <t>โครงการจัดหารถดีเซลรางปรับอากาศ สำหรับบริการเชิงพาณิชย์ จำนวน 184 คันพร้อมอะไหล่</t>
  </si>
  <si>
    <t>64b8d863a3b1a20f4c5b24cd</t>
  </si>
  <si>
    <t>รฟ.นผ.1000-68-0005</t>
  </si>
  <si>
    <t>โครงการจัดหารถดีเซลราง จำนวน 216 คัน</t>
  </si>
  <si>
    <t>64b8df5bd73cdb17c7bcf7e0</t>
  </si>
  <si>
    <t>รฟ.นผ.1000-68-0006</t>
  </si>
  <si>
    <t>โครงการจัดหารถโดยสาร (ทดแทนขบวนรถด่วนพิเศษและรถด่วน) จำนวน 182 คัน</t>
  </si>
  <si>
    <t>64ae1fff0aa0e80f57a67506</t>
  </si>
  <si>
    <t>กช1003-68-0001</t>
  </si>
  <si>
    <t>สภากาชาดไทย</t>
  </si>
  <si>
    <t>สำนักงานบริหารกลาง</t>
  </si>
  <si>
    <t>โครงการ จัดตั้งศูนย์ส่งเสริมสุขภาพ และนันทนาการแบบองค์รวมของผู้สูงอายุ สภากาชาดไทย</t>
  </si>
  <si>
    <t>redcross10031</t>
  </si>
  <si>
    <t>64be376d6b56f90436295e8d</t>
  </si>
  <si>
    <t>กช1004-68-0001</t>
  </si>
  <si>
    <t>โรงพยาบาลจุฬาลงกรณ์</t>
  </si>
  <si>
    <t>โครงการผลิตภัณฑ์สารทดแทนกระดูกที่ผลิตในประเทศไทย สำหรับใช้ในการผ่าตัดทางออร์โธปิดิกส์และทันตกรรม ตามมาตรฐาน ISO13485</t>
  </si>
  <si>
    <t>redcross10041</t>
  </si>
  <si>
    <t>64be3919f65531064ba72e3c</t>
  </si>
  <si>
    <t>กช1004-68-0002</t>
  </si>
  <si>
    <t>โครงการดิจิทัลเชิงรุกระดับชาติในการดูแลรักษาผู้ป่วยพาร์กินสัน เพื่อเป็นต้นแบบของการ ป้องกันและชะลอความรุนแรงของโรคไม่ติดต่อเรื้อรัง ในประเทศไทย (โครงการต่อเนื่องปีที่ 2)</t>
  </si>
  <si>
    <t>64be57420274b80437f929c8</t>
  </si>
  <si>
    <t>กช1004-68-0003</t>
  </si>
  <si>
    <t>โครงการรักษาผู้ป่วยโรคผิวกระจกตาด้วยการผ่าตัดปลูกถ่ายแผ่นเซลล์เพาะเลี้ยง ประเภทของผลิตภัณฑ์เซลล์บำบัด (Autogenic Cultivated Limbal Epithelial Transplantation (AutoCLET), Allogenic Cultivated Limbal Epithelial Transplantation (AlloCLET), Cultivated Oral Mucosal Epithelial Transplantation (COMET))</t>
  </si>
  <si>
    <t>64bf4577f65531064ba72eeb</t>
  </si>
  <si>
    <t>กช1004-68-0004</t>
  </si>
  <si>
    <t>โครงการเพิ่มศักยภาพในการรักษาและบริการด้วยนวัตกรรมเซลล์ภูมิคุ้มกันบำบัดเฉพาะบุคคลเพื่อการเข้าถึงการรักษาประสิทธิภาพสูงแก่ผู้ป่วยชาวไทยที่ไม่สามารถรักษาได้ด้วยวิธีการรักษาตามมาตรฐาน</t>
  </si>
  <si>
    <t>64bf94171f3e752f90a0ff9f</t>
  </si>
  <si>
    <t>กช1004-68-0005</t>
  </si>
  <si>
    <t>โครงการพัฒนาระบบการเฝ้าระวังจีโนมของเชื้อโรค เพื่อยกระดับการเฝ้าระวังป้องกันควบคุมโรคติดต่ออุบัติใหม่ โรคอุบัติซ้ำ และโรคติดต่ออันตราย</t>
  </si>
  <si>
    <t>64bf99b9506f8c044400b7f4</t>
  </si>
  <si>
    <t>กช1004-68-0006</t>
  </si>
  <si>
    <t>โครงการนำร่องการพัฒนานวัตกรรมต้นแบบชุดเครื่องมือและระบบการคัดกรอง การรักษา การเฝ้าระวัง โรคไตเรื้อรังในระยะเริ่มต้น ในการยกระดับหน่วยการรักษาระดับปฐมภูมิของประเทศไทย</t>
  </si>
  <si>
    <t>64c09f056b56f904362971b3</t>
  </si>
  <si>
    <t>กช1004-68-0007</t>
  </si>
  <si>
    <t>โครงการ ส่งเสริมสุขภาพสมองและป้องกันโรคหลอดเลือดสมองด้วยโปรแกรมการตรวจคัดกรองความเสี่ยงด้วยปัญญาประดิษฐ์</t>
  </si>
  <si>
    <t>64c0a6e2204dd42f9682bbdf</t>
  </si>
  <si>
    <t>กช1004-68-0008</t>
  </si>
  <si>
    <t>โครงการ การผลิต 3D-Printed models for surgical planning (การผลิตแบบจำลองอวัยวะเพื่อใช้วางแผนการผ่าตัด)</t>
  </si>
  <si>
    <t>64ba649994c3ec0656e85b0d</t>
  </si>
  <si>
    <t>กช1007-68-0001</t>
  </si>
  <si>
    <t>สถานเสาวภา</t>
  </si>
  <si>
    <t>ศูนย์นวัตกรรมและ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</t>
  </si>
  <si>
    <t>redcross10071</t>
  </si>
  <si>
    <t>64ba6ea413cafb0653521a87</t>
  </si>
  <si>
    <t>กช1007-68-0002</t>
  </si>
  <si>
    <t>เสริมศักยภาพด้านเทคโนโลยีและนวัตกรรม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</t>
  </si>
  <si>
    <t>64be52eb0274b80437f92984</t>
  </si>
  <si>
    <t>กช1007-68-0003</t>
  </si>
  <si>
    <t xml:space="preserve">“ การผลิตวัคซีนป้องกันโรคเลปโตสไปโรสิส” (โครงการต่อเนื่องปีที่ 3) </t>
  </si>
  <si>
    <t>64b635480a88eb17bf7560d6</t>
  </si>
  <si>
    <t>กช1016-68-0001</t>
  </si>
  <si>
    <t>ศูนย์ดวงตา</t>
  </si>
  <si>
    <t>โครงการเพิ่มศักยภาพการจัดหาดวงตาเชิงรุกเพื่อรักษาผู้ป่วยกระจกตาพิการทั่วประเทศ</t>
  </si>
  <si>
    <t>redcross10161</t>
  </si>
  <si>
    <t>64b0c105eec8b40f46324bde</t>
  </si>
  <si>
    <t>กช1019-68-0001</t>
  </si>
  <si>
    <t>สำนักงานเทคโนโลยีสารสนเทศและดิจิทัล</t>
  </si>
  <si>
    <t>โครงการยกระดับการให้บริการเวชศาสตร์ฟื้นฟูทางไกล (Telerehabilitation)</t>
  </si>
  <si>
    <t>redcross10191</t>
  </si>
  <si>
    <t>64b6568aeec8b40f46325d73</t>
  </si>
  <si>
    <t>ยธ0412-68-0001</t>
  </si>
  <si>
    <t>สำนักงานป้องกันและปราบปรามการทรมานและการกระทำให้บุคคลสูญหาย</t>
  </si>
  <si>
    <t>ขับเคลื่อนการดำเนินงานตามพระราชบัญญัติป้องกันและปราบปรามการทรมานและการกระทำให้บุคคลสูญหาย พ.ศ. 2565</t>
  </si>
  <si>
    <t>rlpd04121</t>
  </si>
  <si>
    <t>64bf3ff013cafb0653521c2a</t>
  </si>
  <si>
    <t>RMUTI1100-68-0001</t>
  </si>
  <si>
    <t>มหาวิทยาลัยเทคโนโลยีราชมงคลอีสาน</t>
  </si>
  <si>
    <t>โครงการขับเคลื่อนและยกระดับความพร้อมผู้ประกอบการอัจฉริยะจังหวัดขอนแก่น</t>
  </si>
  <si>
    <t>rmuti11001</t>
  </si>
  <si>
    <t>64bf40171acce70651fae142</t>
  </si>
  <si>
    <t>RMUTI1100-68-0002</t>
  </si>
  <si>
    <t>โครงการยกระดับภูมิปัญญาท้องถิ่นสู่การสร้างมูลค่าเพิ่มสินค้า OTOP</t>
  </si>
  <si>
    <t>64bf517d6b56f9043629657c</t>
  </si>
  <si>
    <t>RMUTI1100-68-0003</t>
  </si>
  <si>
    <t>โครงการการพัฒนาสินค้าเกษตรแปรรูปมูลค่าสูงจังหวัดขอนแก่น</t>
  </si>
  <si>
    <t>64bf5fc8506f8c044400b262</t>
  </si>
  <si>
    <t>RMUTI1100-68-0004</t>
  </si>
  <si>
    <t>โครงการการยกระดับเกษตรกรปลอดภัยสู่ความยั่งยืน</t>
  </si>
  <si>
    <t>64bf6305af5e17043d884de9</t>
  </si>
  <si>
    <t>RMUTI1100-68-0005</t>
  </si>
  <si>
    <t xml:space="preserve"> โครงการการพัฒนาผลิตภัณฑ์เส้นทางสายไหม สมุนไพรพื้นถิ่น เพื่อสร้างมูลค่าเพิ่มกิจกรรม การท่องเที่ยวเชิงสร้างสรรค์ในเส้นทางอารยธรรมอีสานใต้</t>
  </si>
  <si>
    <t>64bf67816b56f904362966ef</t>
  </si>
  <si>
    <t>RMUTI1100-68-0006</t>
  </si>
  <si>
    <t>โครงการศูนย์พัฒนาความเป็นเลิศด้านยานยนต์ไฟฟ้า</t>
  </si>
  <si>
    <t>64bf6eeb506f8c044400b3c4</t>
  </si>
  <si>
    <t>RMUTI1100-68-0007</t>
  </si>
  <si>
    <t xml:space="preserve"> โครงการถ่ายทอดเทคโนโลยีด้านยานยนต์ไฟฟ้าเพื่อเสริมสร้างความสามารถในการแข่งขันสำหรับผู้ประกอบการรายย่อย</t>
  </si>
  <si>
    <t>64bf701fe352512f98955c4a</t>
  </si>
  <si>
    <t>RMUTI1100-68-0008</t>
  </si>
  <si>
    <t xml:space="preserve">โครงการการยกระดับมูลค่าเศรษฐกิจเชิงสร้างสรรค์ทางการท่องเที่ยวจังหวัดสุรินทร์สู่การเป็นเมืองเศรษฐกิจพรมแดนของประเทศไทย </t>
  </si>
  <si>
    <t>64bf7423506f8c044400b45d</t>
  </si>
  <si>
    <t>RMUTI1100-68-0009</t>
  </si>
  <si>
    <t>โครงการ การพัฒนาศักยภาพผู้สูงอายุ : เกษียณดี มีประโยชน์</t>
  </si>
  <si>
    <t>64bf767c0274b80437f930bd</t>
  </si>
  <si>
    <t>RMUTI1100-68-0010</t>
  </si>
  <si>
    <t>โครงการเพิ่มศักยภาพสินค้าเกษตรแปรรูปด้วยเทคโนโลยีและเครื่องจักรกลการเกษตร (มันสำปะหลัง)</t>
  </si>
  <si>
    <t>64bf7a98d3a5392f8fe7d8a8</t>
  </si>
  <si>
    <t>RMUTI1100-68-0011</t>
  </si>
  <si>
    <t>โครงการพัฒนาแพลตฟอร์มสมาร์ทคอนแทรคการระดมทุน  (Crowdfunding) สำหรับผู้ประกอบการด้านการเกษตร</t>
  </si>
  <si>
    <t>64bf7c4d506f8c044400b536</t>
  </si>
  <si>
    <t>RMUTI1100-68-0012</t>
  </si>
  <si>
    <t>โครงการพัฒนาผู้ประกอบการวิสาหกิจขนาดกลางและขนาดย่อมยุคใหม่ ด้วยเทคโนโลยี นวัตกรรม ส่งเสริมระบบเศรษฐกิจดิจิทัล</t>
  </si>
  <si>
    <t>64bf82401f3e752f90a0ff55</t>
  </si>
  <si>
    <t>RMUTI1100-68-0013</t>
  </si>
  <si>
    <t xml:space="preserve"> โครงการศึกษาความเหมาะสมด้านวิศวกรรม เศรษฐกิจ และความปลอดภัยในการก่อสร้างรถไฟฟ้ารางเบา เพื่อเพิ่มการเดินทางด้วยระบบขนส่งสาธารณะในเขตเมืองนครราชสีมา</t>
  </si>
  <si>
    <t>64bf8677d3a5392f8fe7d8d7</t>
  </si>
  <si>
    <t>RMUTI1100-68-0014</t>
  </si>
  <si>
    <t>โครงการการพัฒนาศักยภาพการท่องเที่ยวเชิงสุขภาพ และยกระดับเศรษฐกิจชุมชนด้วยการพัฒนาผลิตภัณฑ์ท้องถิ่น จังหวัดสกลนคร</t>
  </si>
  <si>
    <t>64bf869f506f8c044400b63b</t>
  </si>
  <si>
    <t>RMUTI1100-68-0015</t>
  </si>
  <si>
    <t>โครงการเพิ่มศักยภาพการบริหารจัดการการขนส่งสินค้าทางรางโดยการประยุกต์ใช้เทคโนโลยีสารสนเทศ</t>
  </si>
  <si>
    <t>64bf8b0b1f3e752f90a0ff6a</t>
  </si>
  <si>
    <t>RMUTI1100-68-0016</t>
  </si>
  <si>
    <t>โครงการพื้นที่การเรียนรู้ทักษะตลอดชีพสำหรับระบบเมืองอัจฉริยะ</t>
  </si>
  <si>
    <t>64bf8b676b56f90436296a58</t>
  </si>
  <si>
    <t>RMUTI1100-68-0017</t>
  </si>
  <si>
    <t>โครงการสมุนไพรไทยก้าวให้ไกลสู่สากล</t>
  </si>
  <si>
    <t>64bf8f32e352512f98955ca4</t>
  </si>
  <si>
    <t>RMUTI1100-68-0018</t>
  </si>
  <si>
    <t>โครงการฝึกอบรมวิชาชีพ Thai-Meister แห่งมหาวิทยาลัยเทคโนโลยีราชมงคลอีสาน</t>
  </si>
  <si>
    <t>64c1d95b0274b80437f94457</t>
  </si>
  <si>
    <t>RMUTI1100-68-0019</t>
  </si>
  <si>
    <t>โครงการ การพัฒนาและผลิตกำลังคนด้านอุตสาหกรรมการเกษตรแห่งอนาคต</t>
  </si>
  <si>
    <t>64c1dbd56b56f90436297bdc</t>
  </si>
  <si>
    <t>RMUTI1100-68-0020</t>
  </si>
  <si>
    <t>โครงการ การพัฒนาแรงงานคุณภาพและผลิตกำลังคนที่มีสมรรถนะสูง</t>
  </si>
  <si>
    <t>64c1df046b56f90436297c7d</t>
  </si>
  <si>
    <t>RMUTI1100-68-0021</t>
  </si>
  <si>
    <t>โครงการศูนย์ซ่อมบำรุงและสอบเทียบเครื่องมือแพทย์มาตรฐาน</t>
  </si>
  <si>
    <t>64c3ba8ae352512f9895605a</t>
  </si>
  <si>
    <t>ศธ 058301-68-0004</t>
  </si>
  <si>
    <t>มหาวิทยาลัยเทคโนโลยีราชมงคลล้านนา</t>
  </si>
  <si>
    <t>โครงการยกระดับศักยภาพและเพิ่มขีดความสามารถการเป็นผู้ประกอบการ ธุรกิจอัจฉริยะด้วยเทคโนโลยีและนวัตกรรมสำหรับเกษตรกรฐานราก</t>
  </si>
  <si>
    <t>rmutl0583011</t>
  </si>
  <si>
    <t>64c676498d1dca680ae45e1d</t>
  </si>
  <si>
    <t>ศธ 058301-68-0007</t>
  </si>
  <si>
    <t>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”</t>
  </si>
  <si>
    <t>64c67e02fc0a1b67fce28ad1</t>
  </si>
  <si>
    <t>ศธ 058301-68-0008</t>
  </si>
  <si>
    <t>โครงการศูนย์เทคโนโลยีและนวัตกรรมล้านนาสร้างสรรค์เพื่อการยกระดับสินค้าและบริการในพื้นที่ระเบียงเขตเศรษฐกิจพิเศษภาคเหนือ</t>
  </si>
  <si>
    <t>64c684091f3e752f90a10404</t>
  </si>
  <si>
    <t>ศธ 058301-68-0009</t>
  </si>
  <si>
    <t>โครงการ ศูนย์การเรียนรู้ด้านการวิจัยและนวัตกรรมเทคโนโลยีศึกษาเพื่อการเกษตร และอุตสาหกรรมเกษตรสมัยใหม่</t>
  </si>
  <si>
    <t>64c87050204dd42f9682c036</t>
  </si>
  <si>
    <t>ศธ 058301-68-0010</t>
  </si>
  <si>
    <t>โครงการพัฒนาศักยภาพการกักเก็บคาร์บอนในไม้ผลเศรษฐกิจสู่ต้นแบบเกษตรคาร์บอนต่ำสู่การผลิตอย่างยั่งยืน ในจังหวัดพิษณุโลก</t>
  </si>
  <si>
    <t>64c8782a0c32d567fa9ff035</t>
  </si>
  <si>
    <t>ศธ 058301-68-0011</t>
  </si>
  <si>
    <t>64c87e5be352512f989561ba</t>
  </si>
  <si>
    <t>ศธ 058301-68-0012</t>
  </si>
  <si>
    <t>โครงการท่องเที่ยวเชิงประสบการณ์อาหารและพืชพื้นถิ่นกลุ่มชาติพันธุ์ในจังหวัด ลำปาง</t>
  </si>
  <si>
    <t>64c884b8f744666808dbb0af</t>
  </si>
  <si>
    <t>ศธ 058301-68-0013</t>
  </si>
  <si>
    <t>โครงการพัฒนาศักยภาพชุมชนต้นแบบสู่วิสาหกิจเพื่อสังคมด้านการบริบาลผู้สูงอายุ</t>
  </si>
  <si>
    <t>64c8906f204dd42f9682c03d</t>
  </si>
  <si>
    <t>ศธ 058301-68-0014</t>
  </si>
  <si>
    <t>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</t>
  </si>
  <si>
    <t>64c898018d1dca680ae463f7</t>
  </si>
  <si>
    <t>ศธ 058301-68-0015</t>
  </si>
  <si>
    <t>โครงการพัฒนาศักยภาพและขีดความสามารถของเกษตรกรฐานรากสู่การยกระดับเกษตรในเขตจังหวัด ภาคเหนือตอนบนด้วยนวัตกรรมและเทคโนโลยีที่เหมาะสม</t>
  </si>
  <si>
    <t>64c89d93204dd42f9682c042</t>
  </si>
  <si>
    <t>ศธ 058301-68-0016</t>
  </si>
  <si>
    <t>โครงการพัฒนาและยกระดับศักยภาพวัยแรงงาน</t>
  </si>
  <si>
    <t>64c8a9e40c32d567fa9ff087</t>
  </si>
  <si>
    <t>ศธ 058301-68-0017</t>
  </si>
  <si>
    <t>โครงการระบบเกษตรอัจฉริยะสำหรับเกษตรวิศวกรรม</t>
  </si>
  <si>
    <t>64c8af520c32d567fa9ff08c</t>
  </si>
  <si>
    <t>ศธ 058301-68-0018</t>
  </si>
  <si>
    <t>โครงการศูนย์ฝึกปฏิบัติปัญญาประดิษฐ์ หุ่นยนต์ และระบบอัตโนมัต</t>
  </si>
  <si>
    <t>64c8b850204dd42f9682c048</t>
  </si>
  <si>
    <t>ศธ 058301-68-0019</t>
  </si>
  <si>
    <t>โครงการออกแบบเกษตรกรรมผู้สูงวัยด้วยองค์ความรู้ นวัตกรรม เทคโนโลยี  เพื่อสร้างมูลค่าเพิ่มให้กับสังคมที่มีผู้สูงวัย</t>
  </si>
  <si>
    <t>64c8c451f744666808dbb12f</t>
  </si>
  <si>
    <t>ศธ 058301-68-0020</t>
  </si>
  <si>
    <t>โครงการต้นแบบชุมชนจัดการขยะครบวงจร ด้วยระบบเทคโนโลยีการบริหารจัดการรถขยะอัจฉริยะ เทศบาลตำบลดอนแก้ว อำเภอสารภี จังหวัดเชียงใหม่</t>
  </si>
  <si>
    <t>64c8cfe11f3e752f90a1047b</t>
  </si>
  <si>
    <t>ศธ 058301-68-0021</t>
  </si>
  <si>
    <t>โครงการพัฒนาผู้ประกอบการ SMEs ด้านการสื่อสารทางการตลาดอย่างสร้างสรรค์ ด้วยพาณิชย์อิเล็กทรอนิกส์ E-Commerce เพื่อยกระดับทักษะอาชีพด้านดิจิทัลระเบียงเศรษฐกิจพิเศษภาคเหนือตอนบน 1</t>
  </si>
  <si>
    <t>64c8d45ce352512f989561d1</t>
  </si>
  <si>
    <t>ศธ 058301-68-0022</t>
  </si>
  <si>
    <t>โครงการพัฒนาการเป็นผู้ประกอบการอัจฉริยะยุคใหม่ในเขตเศรษฐกิจพิเศษเพื่อส่งเสริมศักยภาพเศรษฐกิจฐานรากสู่การแข่งขันเชิงพาณิชย์ที่ยั่งยืน</t>
  </si>
  <si>
    <t>64c9e71f1f3e752f90a1048d</t>
  </si>
  <si>
    <t>ศธ 058301-68-0023</t>
  </si>
  <si>
    <t>โครงการ The Lanna Food Redesign : Regenerating Nature with The Circular Economy</t>
  </si>
  <si>
    <t>64cb262f204dd42f9682c0a1</t>
  </si>
  <si>
    <t>ศธ 058301-68-0025</t>
  </si>
  <si>
    <t>โครงการสร้างมูลค่าเพิ่มจากผลผลิตลำไยตกเกรด สู่ผลิตภัณฑ์อาหารนวัตกรรม ที่มีศักยภาพเชิงพาณิชย์</t>
  </si>
  <si>
    <t>64cc671d87db92668b2bebea</t>
  </si>
  <si>
    <t>ศธ 058301-68-0027</t>
  </si>
  <si>
    <t>การพัฒนากลุ่มเกษตรอุตสาหกรรมสับปะรดให้เกิดธุรกิจฐานนวัตกรรมด้วยเทคโนโลยีแบบเชื่อมโยงตลอดห่วงโซ่คุณค่าการผลิตสับปะรด</t>
  </si>
  <si>
    <t>64cc6d5d17075066886c4fc8</t>
  </si>
  <si>
    <t>ศธ 058301-68-0028</t>
  </si>
  <si>
    <t>การวิจัยและออกแบบการเพิ่มมูลค่าอาหารสร้างสรรค์จากมะม่วงน้ำดอกไม้รองรับการท่องเที่ยวเชิงสร้างสรรค์และวัฒนธรรม จังหวัดพิษณุโลก</t>
  </si>
  <si>
    <t>64d1afd1831bb0122144fd05</t>
  </si>
  <si>
    <t>ศธ 058301-68-0029</t>
  </si>
  <si>
    <t>โครงการ“การเพิ่มสมรรถนะในการแข่งขันทางตลาดของกลุ่มวิสาหกิจในห่วงโซ่อุปทานข้าวเหนียวบนฐานวัฒนธรรมและนวัตกรรม"</t>
  </si>
  <si>
    <t>64d3166816a6092f6a4c2261</t>
  </si>
  <si>
    <t>ศธ 058301-68-0030</t>
  </si>
  <si>
    <t>โครงการ “พัฒนานวัตกรรมการท่องเที่ยวเชิงนิเวศและผจญภัยอย่างสร้างสรรค์แบบเคลื่อนที่โดยใช้ระบบประมวลผลข้อมูลขนาดใหญ่ (Big Data platform)”</t>
  </si>
  <si>
    <t>64d447cac54b2e10c096175f</t>
  </si>
  <si>
    <t>ศธ 058301-68-0031</t>
  </si>
  <si>
    <t>โครงการ “วิจัยและออกแบบการเพิ่มมูลค่าแหล่งมรดกผ้าทอมือมูลค่าสูง ในเมืองสร้างสรรค์ด้านหัตถกรรมและศิลปะพื้นบ้านขององค์การยูเนสโก (UNESCO)”</t>
  </si>
  <si>
    <t>64d44b74b6888910c89d4388</t>
  </si>
  <si>
    <t>ศธ 058301-68-0032</t>
  </si>
  <si>
    <t>โครงการ “ระบบฐานข้อมูลเชิงลึกเชื่อมโยงอุตสาหกรรมไมซ์ระดับนานาชาติในเมืองไมซ์ซิตี้และเมืองที่มีศักยภาพของประเทศไทย”</t>
  </si>
  <si>
    <t>v2_050202</t>
  </si>
  <si>
    <t>64d59af45e954579dfb9fab8</t>
  </si>
  <si>
    <t>ศธ 058301-68-0033</t>
  </si>
  <si>
    <t>โครงการ “การพัฒนาเทคโนโลยีการใช้ประโยชน์จากแหนแดงในการแก้ไขปัญหาการเปลี่ยนแปลงสภาพภูมิอากาศและการขับเคลื่อนสังคมไทยสู่ความเป็นกลางทางคาร์บอน (Carbon Neutrality)”</t>
  </si>
  <si>
    <t>64d5b92aa5d7e679e7b9006f</t>
  </si>
  <si>
    <t>ศธ 058301-68-0034</t>
  </si>
  <si>
    <t>โครงการ “การพัฒนากลไกการบูรณาการข้อมูลด้านพลังงาน เพื่อรองรับยุทธศาสตร์ Net Zero City ของจังหวัดลำปาง”</t>
  </si>
  <si>
    <t>64d5dcc5a5d7e679e7b902ad</t>
  </si>
  <si>
    <t>ศธ 058301-68-0035</t>
  </si>
  <si>
    <t>โครงการ “การพัฒนากำลังคนด้านโลจิสติกส์เพื่อการขับเคลื่อนเขตเศรษฐกิจพิเศษตาก”</t>
  </si>
  <si>
    <t>64d5dfe2671a0e79e590ce9a</t>
  </si>
  <si>
    <t>ศธ 058301-68-0036</t>
  </si>
  <si>
    <t>โครงการ “แผนปฏิบัติการเชิงกลยุทธ์ City Package เพื่อดึงงานประชุมนานาชาติเข้าสู่เมืองไมซ์ซิตี้ของประเทศไทย”</t>
  </si>
  <si>
    <t>64d0afddb91671473a23b23f</t>
  </si>
  <si>
    <t>ศธ 0581.01-68-0001</t>
  </si>
  <si>
    <t>มหาวิทยาลัยเทคโนโลยีราชมงคลพระนคร</t>
  </si>
  <si>
    <t>สำนักงานอธิการบดี (สอ.)</t>
  </si>
  <si>
    <t>การประยุกต์ใช้การเรียนรู้ของเครื่อง เพื่อพัฒนาคุณภาพวัสดุทางวิศวกรรมโครงสร้าง</t>
  </si>
  <si>
    <t>rmutp0581011</t>
  </si>
  <si>
    <t>64d35eb3b3748f2f7964ee8b</t>
  </si>
  <si>
    <t>ศธ 0581.01-68-0002</t>
  </si>
  <si>
    <t>โครงการฝึกอบรมเชิงปฏิบัติการสร้างแกนนำนักศึกษานวัตกรบูรณาการเพื่อพัฒนาชุมชนอย่างยั่งยืน</t>
  </si>
  <si>
    <t>64d1ec08ae34b31d911560a9</t>
  </si>
  <si>
    <t>ศธ 0581.03-68-0001</t>
  </si>
  <si>
    <t>คณะเทคโนโลยีคหกรรมศาสตร์ (ทค.)</t>
  </si>
  <si>
    <t>โครงการยกระดับมาตรฐานอาหารริมบาทวิถี (Street Food) และอาหารจากรถยนต์ขายอาหาร (Food truck) ด้านหลักสูตรการสุขาภิบาลอาหารสำหรับผู้ประกอบกิจการอาหาร ผู้สัมผัสอาหารและการบริหารจัดการธุรกิจ ในเขตจังหวัดกรุงเทพมหานครและปริมณฑล</t>
  </si>
  <si>
    <t>rmutp0581031</t>
  </si>
  <si>
    <t>64cc66a46de2d72f65d51b71</t>
  </si>
  <si>
    <t>ศธ 0581.04-68-0001</t>
  </si>
  <si>
    <t>คณะเทคโนโลยีสื่อสารมวลชน (ทส.)</t>
  </si>
  <si>
    <t>โครงการส่งเสริมทักษะในศตวรรษที่ 21 สำหรับเยาวชนระดับมัธยมศึกษาตอนต้น</t>
  </si>
  <si>
    <t>rmutp0581041</t>
  </si>
  <si>
    <t>64d1e7a2aa0fc012241d2ed3</t>
  </si>
  <si>
    <t>ศธ 0581.04-68-0002</t>
  </si>
  <si>
    <t>โครงการพัฒนาศักยภาพการสื่อสารต่อต้านยาเสพติดเพื่อการเป็นผู้นำเยาวชนในศตวรรษที่ 21</t>
  </si>
  <si>
    <t>64d34a8a56031c10b926c584</t>
  </si>
  <si>
    <t>ศธ 0581.05-68-0001</t>
  </si>
  <si>
    <t>คณะบริหารธุรกิจ (บธ.)</t>
  </si>
  <si>
    <t>โครงการการพัฒนาช่องทางการจัดจำหน่ายผลิตภัณฑ์แปรรูปและการสร้างแบรนด์สินค้าสินค้าสู่ตลาดสากล ชุมชนบ้านหนองขาว อำเภอท่าม่วง จังหวัดกาญจนบุรี</t>
  </si>
  <si>
    <t>rmutp0581051</t>
  </si>
  <si>
    <t>64d19793f0c9a91d87c44de0</t>
  </si>
  <si>
    <t>ศธ 0581.07-68-0001</t>
  </si>
  <si>
    <t>คณะวิศวกรรมศาสตร์ (วศ.)</t>
  </si>
  <si>
    <t>โครงการการยกระดับการเรียนรู้และความเสมอภาคทางการศึกษาในด้านการพัฒนาคุณสมบัติโลหะมีค่าและวัสดุนาโนด้วยระบบ Integrated e-Learning Platform Open Online Course</t>
  </si>
  <si>
    <t>rmutp0581071</t>
  </si>
  <si>
    <t>64d1b6ff831bb0122144fd0e</t>
  </si>
  <si>
    <t>ศธ 0581.07-68-0002</t>
  </si>
  <si>
    <t>โครงการการพัฒนารถเข็นวีลแชร์ (Wheelchair) สำหรับแข่งขันกีฬาคนพิการด้วยการบูรณาการการเรียนการสอนแบบผสมผสาน เพื่อการพัฒนาศักยภาพมนุษย์</t>
  </si>
  <si>
    <t>64d46689c906ab10bf9c9505</t>
  </si>
  <si>
    <t>ศธ 0581.08-68-0001</t>
  </si>
  <si>
    <t>คณะศิลปศาสตร์ (ศศ.)</t>
  </si>
  <si>
    <t>โครงการฝึกอบรมฝีมือแรงงานเพื่อรองรับการจัดตั้งศูนย์ทดสอบมาตรฐานด้านงานโรงแรมและการบริการ</t>
  </si>
  <si>
    <t>rmutp0581081</t>
  </si>
  <si>
    <t>64d07ac1ac36ec1e1d9fd1cc</t>
  </si>
  <si>
    <t>ศธ 0581.09-68-0001</t>
  </si>
  <si>
    <t>คณะอุตสาหกรรมสิ่งทอและออกแบบแฟชั่น (อสอ.)</t>
  </si>
  <si>
    <t>โครงการพัฒนาศักยภาพเพื่อส่งเสริมการประกอบอาชีพอิสระของผู้สูงอายุภายใต้แนวความคิด “Sustainability for all ”</t>
  </si>
  <si>
    <t>rmutp0581091</t>
  </si>
  <si>
    <t>64d1f675b6888910c89d4302</t>
  </si>
  <si>
    <t>ศธ 0581.32-68-0001</t>
  </si>
  <si>
    <t>สถาบันสหวิทยาการดิจิตัลและหุ่นยนต์ (สด.)</t>
  </si>
  <si>
    <t>โครงการ “อบรมเทคโนโลยีปัญญาประดิษฐ์ เพื่อพัฒนานวัตกรรมด้านเศรษฐกิจหมุนเวียน (AI Technology Development for Circular Economy Enovation)”</t>
  </si>
  <si>
    <t>rmutp0581321</t>
  </si>
  <si>
    <t>64b65be9b19a7b17b9e52b10</t>
  </si>
  <si>
    <t>ศธ 058201-68-0001</t>
  </si>
  <si>
    <t>มหาวิทยาลัยเทคโนโลยีราชมงคลรัตนโกสินทร์</t>
  </si>
  <si>
    <t>โครงการ “พัฒนาทักษะวิชาชีพชั้นสูงภาคตะวันออกเฉียงเหนือมุ่งสู่อุตสาหกรรมอิเล็กทรอนิกส์อัจฉริยะ”</t>
  </si>
  <si>
    <t>rmutr0582011</t>
  </si>
  <si>
    <t>64b666d2d73cdb17c7bcf6ce</t>
  </si>
  <si>
    <t>ศธ 058201-68-0002</t>
  </si>
  <si>
    <t>โครงการพัฒนาทักษะวิชาชีพชั้นสูงด้าน IoT ผสานกับปัญญาประดิษฐ์(AI)เพื่อรองรับอุตสาหกรรมอิเล็กทรอนิกส์อัจฉริยะ</t>
  </si>
  <si>
    <t>64b66caad73cdb17c7bcf6d3</t>
  </si>
  <si>
    <t>ศธ 058201-68-0003</t>
  </si>
  <si>
    <t>โครงการ “การพัฒนาทักษะชั้นสูงด้านระบบแบตเตอรี่และชุดควบคุมกำลังสำหรับยานยนต์ไฟฟ้า”</t>
  </si>
  <si>
    <t>64b7811a0a88eb17bf756197</t>
  </si>
  <si>
    <t>ศธ 058201-68-0004</t>
  </si>
  <si>
    <t>โครงการ“การเพิ่มทักษะและความรู้ให้กับบุคลากรภาคอุตสาหกรรมและการเตรียมความพร้อมให้กับบัณฑิตในวิชาชีพทางด้านหุ่นยนต์อุตสาหกรรมและระบบอัตโนมัติ ระยะที่ 2”</t>
  </si>
  <si>
    <t>64b7a39ceec8b40f463267d0</t>
  </si>
  <si>
    <t>ศธ 058201-68-0005</t>
  </si>
  <si>
    <t xml:space="preserve">โครงการ“เรียนรู้ผ่านการเล่น เน้นเขียนโค้ดดิ้ง (Coding) ด้วยเทคโนโลยีความเป็นจริงเสมือน (Immersive Technology) และเทคโนโลยีหุ่นยนต์และเพื่อการศึกษา พัฒนาเยาวชน” </t>
  </si>
  <si>
    <t>64bcbea90274b80437f91c93</t>
  </si>
  <si>
    <t>ศธ 058202-68-0001</t>
  </si>
  <si>
    <t>คณะสถาปัตยกรรมและการออกแบบ</t>
  </si>
  <si>
    <t>โครงการ “แพลตฟอร์มระบบขนส่งสาธารณะชุมชนศาลายา จังหวัดนครปฐม”</t>
  </si>
  <si>
    <t>rmutr0582021</t>
  </si>
  <si>
    <t>64ba4b4a0274b80437f919f4</t>
  </si>
  <si>
    <t>ศธ 058203-68-0001</t>
  </si>
  <si>
    <t>คณะอุตสาหกรรมและเทคโนโลยี</t>
  </si>
  <si>
    <t>โครงการศูนย์การเรียนรู้และพัฒนานวัตกรรมชุดส่งกำลังยานพาหนะไฟฟ้าสมัยใหม่ด้วยระบบฮาร์ดแวร์ในการจำลองวนรอบผ่านหลักสูตรต่อเนื่องเชื่อมโยงการศึกษาพื้นฐานกับกรมอาชีวศึกษาและอุดมศึกษา</t>
  </si>
  <si>
    <t>rmutr0582031</t>
  </si>
  <si>
    <t>64bccdaf1acce70651fadfc7</t>
  </si>
  <si>
    <t>ศธ 058205-68-0001</t>
  </si>
  <si>
    <t>คณะศิลปศาสตร์</t>
  </si>
  <si>
    <t>โครงการ “ศูนย์การพัฒนากำลังคนด้านภาษาสู่งานบริการและอุตสาหกรรม”</t>
  </si>
  <si>
    <t>rmutr0582051</t>
  </si>
  <si>
    <t>64bcd35d0274b80437f91ca3</t>
  </si>
  <si>
    <t>ศธ 058205-68-0002</t>
  </si>
  <si>
    <t>โครงการ “การพัฒนานักศึกษาในด้านการแปล-ล่าม เตรียมพร้อมในการทำงาน”</t>
  </si>
  <si>
    <t>64bcdd4ff65531064ba72d42</t>
  </si>
  <si>
    <t>ศธ 058205-68-0003</t>
  </si>
  <si>
    <t>โครงการ “พัฒนาทักษะด้านภาษาสำหรับผู้เรียนในศตวรรษที่ 21”</t>
  </si>
  <si>
    <t>64ba06fca3b1a20f4c5b2a17</t>
  </si>
  <si>
    <t>ศธ 058206-68-0001</t>
  </si>
  <si>
    <t>คณะอุตสาหกรรมการโรงแรมและการท่องเที่ยว</t>
  </si>
  <si>
    <t>โครงการ “จานใหม่..หัวใจจวบ” การพัฒนานวัตกรรมการท่องเที่ยววิถีประมงพื้นบ้านเชิงสร้างสรรค์อย่างยั่งยืน ด้วยแนวคิดเศรษฐกิจ BCG และ SDG เพื่อเพิ่มขีดความสามารถในการแข่งขันบนฐานอัตลักษณ์ทุนทางวัฒนธรรมจังหวัดประจวบคีรีขันธ์</t>
  </si>
  <si>
    <t>rmutr0582061</t>
  </si>
  <si>
    <t>64ba0d550a88eb17bf756321</t>
  </si>
  <si>
    <t>ศธ 058206-68-0002</t>
  </si>
  <si>
    <t>โครงการ “การพัฒนาฐานข้อมูลภูมิปัญญาท้องถิ่นการใช้ประโยชน์สรรพสัตว์ในวัฒนธรรมกลุ่มชาติพันธุ์กะเหรี่ยง เพื่อส่งเสริมการสร้างรายได้จากการท่องเที่ยวเชิงสร้างสรรค์และวัฒนธรรมในจังหวัดประจวบคีรีขันธ์และจังหวัดเพชรบุรี”</t>
  </si>
  <si>
    <t>64d2fb33b3748f2f7964e888</t>
  </si>
  <si>
    <t>ศธ 0584.01-68-0001</t>
  </si>
  <si>
    <t>มหาวิทยาลัยเทคโนโลยีราชมงคลศรีวิชัย</t>
  </si>
  <si>
    <t>โครงการเฝ้าระวังพยากรณ์และคาดการณ์ภัยพิบัติจากการรุกตัวความเค็มเสริมสร้างความมั่นคงด้านน้ำอุปโภค-บริโภคและการเกษตรในพื้นที่ลุ่มน้ำภาคใต้</t>
  </si>
  <si>
    <t>rmutsv0584011</t>
  </si>
  <si>
    <t>64d2ff2dc906ab10bf9c9499</t>
  </si>
  <si>
    <t>ศธ 0584.01-68-0002</t>
  </si>
  <si>
    <t>โครงการการพัฒนากำลังคนและยกระดับสมรรถนะวิชาชีพ เพื่อเพิ่มศักยภาพการแข่งขันในตลาดแรงงานสำหรับภาคอุตสาหกรรมและบริการพื้นที่ภาคใต้</t>
  </si>
  <si>
    <t>64d301a6c906ab10bf9c949b</t>
  </si>
  <si>
    <t>ศธ 0584.01-68-0003</t>
  </si>
  <si>
    <t>โครงการการเพิ่มความสามารถในการจัดการการท่องเที่ยวอย่างรับผิดชอบของภาคอุตสาหกรรมการท่องเที่ยวในเขตคลัสเตอร์อันดามัน</t>
  </si>
  <si>
    <t>64d3073fb6888910c89d433b</t>
  </si>
  <si>
    <t>ศธ 0584.01-68-0004</t>
  </si>
  <si>
    <t>โครงการ การพัฒนาและยกระดับสินค้าชุมชน (OTOP) ตามแนวทางห่วงโซ่คุณค่า (Value Chain) เพื่อเสริมสร้างศักยภาพสู่ความเข้มแข็งและยั่งยืน</t>
  </si>
  <si>
    <t>64d3093e16a6092f6a4c20f6</t>
  </si>
  <si>
    <t>ศธ 0584.01-68-0005</t>
  </si>
  <si>
    <t>โครงการการพัฒนาศูนย์รับรองมาตรฐานการเกษตรปลอดภัยภูมิภาคใต้</t>
  </si>
  <si>
    <t>64d30dd216a6092f6a4c2153</t>
  </si>
  <si>
    <t>ศธ 0584.01-68-0006</t>
  </si>
  <si>
    <t>โครงการ โรงงานต้นแบบนวัตกรรมแปรรูปผลผลิตการเกษตรสำหรับผลิตภัณฑ์อาหาร  และเครื่องสำอาง : ปาล์มน้ำมัน</t>
  </si>
  <si>
    <t>64d3116ac906ab10bf9c94ab</t>
  </si>
  <si>
    <t>ศธ 0584.01-68-0007</t>
  </si>
  <si>
    <t>โครงการการยกระดับการบริหารจัดการตามแผนผังภูมินิเวศสู่ความยั่งยืน พื้นที่ภาคใต้ตอนล่าง</t>
  </si>
  <si>
    <t>64d3142156031c10b926c56a</t>
  </si>
  <si>
    <t>ศธ 0584.01-68-0008</t>
  </si>
  <si>
    <t>โครงการ การพัฒนาเมืองสงขลาสู่เมืองอัจฉริยะด้วยระบบนิเวศเชิงสร้างสรรค์เพื่อยกระดับคุณภาพชีวิตคนทั้งมวล</t>
  </si>
  <si>
    <t>64d33b72c906ab10bf9c94c9</t>
  </si>
  <si>
    <t>ศธ 0584.01-68-0009</t>
  </si>
  <si>
    <t xml:space="preserve">โครงการศูนย์พัฒนากำลังคนและการเรียนรู้ ด้านการเปลี่ยนผ่านสู่ดิจิทัล (Digital Transformation) เพื่อรองรับการปรับเปลี่ยนภาครัฐสู่การเป็นรัฐบาลดิจิทัล </t>
  </si>
  <si>
    <t>64c4a0ca506f8c044400e311</t>
  </si>
  <si>
    <t>ศธ0578.02-68-0001</t>
  </si>
  <si>
    <t>มหาวิทยาลัยเทคโนโลยีราชมงคลธัญบุรี</t>
  </si>
  <si>
    <t>คณะครุศาสตร์อุตสาหกรรม</t>
  </si>
  <si>
    <t xml:space="preserve">โครงการ การพัฒนากำลังคนสมรรถนะสูงด้านเทคโนโลยีระบบอัตโนมัติและหุ่นยนต์ ตามมาตรฐานสมรรถนะวิชาชีพระดับชาติ/นานาชาติ </t>
  </si>
  <si>
    <t>rmutt057802011</t>
  </si>
  <si>
    <t>64c4a8c56b56f904362996d9</t>
  </si>
  <si>
    <t>ศธ0578.02-68-0002</t>
  </si>
  <si>
    <t>โครงการการพัฒนากำลังคนที่มีสมรรถนะสูงด้านเทคโนโลยียานยนต์ไฟฟ้าเพื่อรองรับอุตสาหกรรมยานยนต์สมัยใหม่</t>
  </si>
  <si>
    <t>64c4ad1c204dd42f9682bf41</t>
  </si>
  <si>
    <t>ศธ0578.02-68-0003</t>
  </si>
  <si>
    <t>โครงการนวัตเกษตรจากไผ่สู่ความยั่งยืนของชุมชนด้วย BCG Model</t>
  </si>
  <si>
    <t>64c64f41d3a5392f8fe7dd9b</t>
  </si>
  <si>
    <t>ศธ0578.02 (สธ.)-68-0001</t>
  </si>
  <si>
    <t>โรงเรียนสาธิตนวัตกรรม</t>
  </si>
  <si>
    <t>โครงการ “ศูนย์กลางการเรียนรู้ตลอดชีวิตเพื่อพัฒนาทักษะแห่งศตวรรษที่ 21  สำหรับวัยรุ่นวัยเรียนในเขตกรุงเทพและปริมณฑล” Life long Learning 21 St Century Skill Center for Teenagers in Bangkok and Municipal Area</t>
  </si>
  <si>
    <t>rmutt057802021</t>
  </si>
  <si>
    <t>64c4a2f9506f8c044400e31d</t>
  </si>
  <si>
    <t>ศธ0578.03-68-0001</t>
  </si>
  <si>
    <t>คณะเทคโนโลยีการเกษตร</t>
  </si>
  <si>
    <t>ส่งเสริมพัฒนาการจัดตั้งวิสาหกิจการเกษตรจากฐานชีวภาพและภูมิปัญญาท้องถิ่น</t>
  </si>
  <si>
    <t>rmutt0578031</t>
  </si>
  <si>
    <t>64c4a9a11f3e752f90a1036a</t>
  </si>
  <si>
    <t>ศธ0578.03-68-0002</t>
  </si>
  <si>
    <t>พัฒนาและยกระดับคุณภาพชีวิตของชุมชนตามหลักปรัชญาของเศรษฐกิจพอเพียง</t>
  </si>
  <si>
    <t>64c4ae951f3e752f90a1036f</t>
  </si>
  <si>
    <t>ศธ0578.03-68-0003</t>
  </si>
  <si>
    <t>การถ่ายทอดเทคโนโลยีการเกษตรเพื่อพัฒนาและยกระดับอาชีพในชุมชน</t>
  </si>
  <si>
    <t>64ccd2cdf7409e1e1a11c991</t>
  </si>
  <si>
    <t>ศธ0578.03-68-0004</t>
  </si>
  <si>
    <t>ยกระดับคุณภาพและเพิ่มมูลค่าสินค้าเกษตรด้วยมาตรฐานเกษตรอินทรีย์แบบมีส่วนร่วม SDGs-PGS</t>
  </si>
  <si>
    <t>64c1f09b204dd42f9682bd48</t>
  </si>
  <si>
    <t>ศธ0578.04-68-0001</t>
  </si>
  <si>
    <t>คณะเทคโนโลยีคหกรรมศาสตร์</t>
  </si>
  <si>
    <t>โครงการ ยกระดับผู้ประกอบการธุรกิจระดับฐานรากด้วยเทคโนโลยีและนวัตกรรมเศรษฐกิจสร้างสรรค์</t>
  </si>
  <si>
    <t>rmutt0578041</t>
  </si>
  <si>
    <t>64c2721b6b56f90436298ca4</t>
  </si>
  <si>
    <t>ศธ0578.05-68-0001</t>
  </si>
  <si>
    <t>คณะเทคโนโลยีสื่อสารมวลชน</t>
  </si>
  <si>
    <t>นักผลิตสื่อปลอดภัยและสร้างสรรค์ที่มีคุณภาพ เพื่อสร้างภูมิคุ้มกันให้กับ วิถีชีวิตในศตวรรษที่ ๒๑</t>
  </si>
  <si>
    <t>rmutt0578051</t>
  </si>
  <si>
    <t>64c228a66b56f904362983fc</t>
  </si>
  <si>
    <t>ศธ0578.06-68-0001</t>
  </si>
  <si>
    <t>คณะบริหารธุรกิจ</t>
  </si>
  <si>
    <t>โครงการยกระดับวิสาหกิจขนาดกลางและขนาดย่อมยุคใหม่ ด้วยการเพิ่มประสิทธิภาพทางการบริหารจัดการการผลิต การขนส่งและโลจิสติกส์ ผลักดันการใช้เทคโนโลยีและการพัฒนานวัตกรรมทางการแข่งขันอย่างยั่งยืน</t>
  </si>
  <si>
    <t>rmutt0578061</t>
  </si>
  <si>
    <t>64c23985204dd42f9682be33</t>
  </si>
  <si>
    <t>ศธ0578.07-68-0001</t>
  </si>
  <si>
    <t>คณะวิทยาศาตร์และเทคโนโลยี</t>
  </si>
  <si>
    <t>โครงการ “ส่งเสริมการพัฒนาและเพิ่มอัตลักษณ์ผลิตภัณฑ์สินค้าเกษตรด้วยทรัพยากรพื้นถิ่นและพืช GI ของผู้ประกอบเขตภาคกลางตอนบนเพื่อขีดความสามารถในการส่งออกแบบมุ่งเป้า”</t>
  </si>
  <si>
    <t>rmutt0578071</t>
  </si>
  <si>
    <t>64c4b4d26b56f904362996f8</t>
  </si>
  <si>
    <t>ศธ0578.07-68-0002</t>
  </si>
  <si>
    <t>โครงการ “การพัฒนาสมรรถนะและทักษะด้านเทคโนโลยีปัญญาประดิษฐ์ของกำลังคนในอุตสาหกรรมเกษตรและอาหารเพื่อให้เท่าทันต่อการเปลี่ยนแปลงและเพิ่มมูลค่าทางเศรษฐกิจ”</t>
  </si>
  <si>
    <t>64c4befd506f8c044400e36a</t>
  </si>
  <si>
    <t>ศธ0578.07-68-0003</t>
  </si>
  <si>
    <t>โครงการ “พัฒนาศักยภาพนักวิเคราะห์ความปลอดภัยทางไซเบอร์ไทยมืออาชีพสู่มาตรฐานสากล”</t>
  </si>
  <si>
    <t>64cc9e3b87db92668b2bec14</t>
  </si>
  <si>
    <t>ศธ0578.07-68-0004</t>
  </si>
  <si>
    <t>โครงการ “การพัฒนาคุณภาพผลผลิตการเกษตร เพื่อยกระดับมูลค่าของผลิตภัณฑ์เกษตรชุมชน"</t>
  </si>
  <si>
    <t>64c70bf3fc0a1b67fce28b60</t>
  </si>
  <si>
    <t>ศธ0578.08-68-0001</t>
  </si>
  <si>
    <t>พัฒนาบุคลากรทางด้านระบบอัดประจุยานยนต์ไฟฟ้าเพื่อตอบสนองอุตสาหกรรมยานยนต์ไฟฟ้าแห่งอนาคต</t>
  </si>
  <si>
    <t>rmutt0578081</t>
  </si>
  <si>
    <t>64c231e01f3e752f90a1024d</t>
  </si>
  <si>
    <t>ศธ0578.09-68-0001</t>
  </si>
  <si>
    <t>คณะศิลปกรรมศาสตร์</t>
  </si>
  <si>
    <t>โครงการอารยธรรมลุ่มแม่น้ำเจ้าพระยาจากปากน้ำสู่กรุงศรีอยุธยา “กระบวนทัศน์การพัฒนาอุตสาหกรรมศิลป์สู่ความยั่งยืน”</t>
  </si>
  <si>
    <t>rmutt0578091</t>
  </si>
  <si>
    <t>64c78119d3a5392f8fe7ddee</t>
  </si>
  <si>
    <t>ศธ0578.10-68-0001</t>
  </si>
  <si>
    <t>การพัฒนาอาชีพ  บริการรับจัดเลี้ยงเพื่อการสร้างรายได้  และส่งเสริมกิจกรรมทางการท่องเที่ยวเชิงสร้างสรรค์ต้นแบบ ของกลุ่มผู้สูงวัยชุมชนสาริกา จังหวัดนครนายก</t>
  </si>
  <si>
    <t>rmutt0578101</t>
  </si>
  <si>
    <t>64d1aaabaa0fc012241d2e97</t>
  </si>
  <si>
    <t>ศธ0578.10-68-0002</t>
  </si>
  <si>
    <t xml:space="preserve">พัฒนาศักยภาพบุคลากรด้านนวัตกรรมการท่องเที่ยวยุคดิจิทัล </t>
  </si>
  <si>
    <t>64cc80c187db92668b2bec00</t>
  </si>
  <si>
    <t>ศธ0578.11-68-0001</t>
  </si>
  <si>
    <t>คณะสถาปัตยกรรมศาสตร์</t>
  </si>
  <si>
    <t>การเรียนรู้และพัฒนาการสร้างแบบอาคารจำลองโลกเสมือนผสานโลกจริง</t>
  </si>
  <si>
    <t>rmutt0578111</t>
  </si>
  <si>
    <t>64c291d81f3e752f90a102cb</t>
  </si>
  <si>
    <t>ศธ0578.12-68-0001</t>
  </si>
  <si>
    <t>วิทยาลัยการแพทย์แผนไทย</t>
  </si>
  <si>
    <t>โครงการพัฒนาศักยภาพผู้ประกอบการวิสาหกิจชุมชนสู่มืออาชีพและการยกระดับผลิตภัณฑ์ชีวภาพเพื่อเพิ่มความสามารถในการแข่งขัน</t>
  </si>
  <si>
    <t>rmutt0578121</t>
  </si>
  <si>
    <t>64c29855506f8c044400d97b</t>
  </si>
  <si>
    <t>ศธ0578.12-68-0002</t>
  </si>
  <si>
    <t>โครงการ “ศูนย์เรียนรู้และถ่ายทอดนวัตกรรมผลิตภัณฑ์ธรรมชาติจากภูมิปัญญาไทย”</t>
  </si>
  <si>
    <t>64c0d231d3a5392f8fe7da10</t>
  </si>
  <si>
    <t>ศธ0578.13-68-0001</t>
  </si>
  <si>
    <t>โครงการ “การสร้างระบบนิเวศสำหรับพัฒนาผู้ประกอบการโดยการใช้กลไกเชื่อมโยงเครือข่ายของ University Business Incubator / Business accelerator”</t>
  </si>
  <si>
    <t>rmutt0578131</t>
  </si>
  <si>
    <t>64c0dd1b506f8c044400c2fc</t>
  </si>
  <si>
    <t>ศธ0578.13-68-0002</t>
  </si>
  <si>
    <t>โครงการ “การพัฒนาเพิ่มขีดความสามารถนักวิจัยไทยสู่การแข่งขันด้านนวัตกรรมและเทคโนโลยีขั้นสูง”</t>
  </si>
  <si>
    <t>64c0e022d3a5392f8fe7da43</t>
  </si>
  <si>
    <t>ศธ0578.13-68-0003</t>
  </si>
  <si>
    <t>โครงการ “ โครงการส่งเสริมปัญญาประดิษฐ์ เพื่อขับเคลื่อนงานวิจัยชั้นแนวหน้า สู่การแข่งขันในเวทีระดับนานาขาติ ”</t>
  </si>
  <si>
    <t>64c0eaafd3a5392f8fe7da7c</t>
  </si>
  <si>
    <t>ศธ0578.13-68-0004</t>
  </si>
  <si>
    <t xml:space="preserve">โครงการ “การพัฒนาเทคโนโลยีระบบฉีดพ่นปุ๋ยน้ำ และฮอร์โมนแบบอัตโนมัติเพื่อการเกษตรอัจฉริยะ ด้วยโดรนและรถแทรกเตอร์ไร้คนขับ” </t>
  </si>
  <si>
    <t>64c0ecc91f3e752f90a100d4</t>
  </si>
  <si>
    <t>ศธ0578.13-68-0005</t>
  </si>
  <si>
    <t xml:space="preserve">โครงการ “การพัฒนาเทคโนโลยีฉีดพ่นปุ๋ย ฮอร์โมนพืชผ่านระบบปฏิบัติการแอนดรอยด์ในโรงเรือนลอยน้ำ สำหรับส่งเสริมการเกษตรอัจฉริยะ” </t>
  </si>
  <si>
    <t>64c1d8d1af5e17043d886301</t>
  </si>
  <si>
    <t>ศธ0578.13-68-0006</t>
  </si>
  <si>
    <t>โครงการพลิกโฉมงานวิจัยที่น่าจับตามอง เพื่อเพิ่มศักยภาพเศรษฐกิจและการแข่งขันสู่ชุมชน</t>
  </si>
  <si>
    <t>64c1e586e352512f98955e5f</t>
  </si>
  <si>
    <t>ศธ0578.13-68-0007</t>
  </si>
  <si>
    <t>โครงการ “ พลิกโฉมศักยภาพวิสาหกิจชุมชนด้วยนวัตกรรมพร้อมใช้เพื่อยกระดับให้เป็นวิสาหกิจนวัตกรรมแห่งอนาคต”</t>
  </si>
  <si>
    <t>64c1ed2ad3a5392f8fe7daf4</t>
  </si>
  <si>
    <t>ศธ0578.13-68-0008</t>
  </si>
  <si>
    <t>โครงการ “การพัฒนา และต่อยอดองค์ความรู้ เทคโนโลยีและนวัตกรรม การใช้ประโยชน์จากพืชและสัตว์ เพื่อเพิ่มขีดความสามารถในการแข่งขัน และส่งเสริมทักษะที่สำคัญในการสร้างมูลค่าเพิ่มให้กับสินค้าและ บริการ”</t>
  </si>
  <si>
    <t>64cb0d62204dd42f9682c078</t>
  </si>
  <si>
    <t>ศธ0578.13-68-0009</t>
  </si>
  <si>
    <t>โครงการ “ การพัฒนาศักยภาพการตีพิมพ์ผลงานวิจัยและผลงานวิชาการเพื่อตีพิมพ์เผยแพร่ในวารสารวิชาการระดับนานาชาติ”</t>
  </si>
  <si>
    <t>64cb10d8d3a5392f8fe7de4d</t>
  </si>
  <si>
    <t>ศธ0578.13-68-0010</t>
  </si>
  <si>
    <t>โครงการ “การพัฒนาข้อเสนอโครงการวิจัยให้สอดคล้องกับความต้องการของธุรกิจแห่งอนาคตของ ภาคเอกชน”</t>
  </si>
  <si>
    <t>64cb1584d3a5392f8fe7de56</t>
  </si>
  <si>
    <t>ศธ0578.13-68-0011</t>
  </si>
  <si>
    <t>โครงการ “พัฒนางานวิจัย สิ่งประดิษฐ์และนวัตกรรม เพื่อการพัฒนาต่อยอดสู่การทำธุรกิจ”</t>
  </si>
  <si>
    <t>64c362f36b56f90436298fef</t>
  </si>
  <si>
    <t>ศธ0578.14-68-0001</t>
  </si>
  <si>
    <t>สำนักวิทยบริการและเทคโนโลยีสารสนเทศ</t>
  </si>
  <si>
    <t>โครงการการพัฒนากำลังคนด้านการเกษตรสมัยใหม่เพื่อขับเคลื่อนเกษตรดิจิทัลรองรับการพลิกโฉมอุตสาหกรรมเกษตร 4.0</t>
  </si>
  <si>
    <t>rmutt0578141</t>
  </si>
  <si>
    <t>64c743fbfc0a1b67fce28bd6</t>
  </si>
  <si>
    <t>ศธ0578.14-68-0002</t>
  </si>
  <si>
    <t>การยกระดับสมรรถนะกำลังคนดิจิทัลด้านความมั่นคงปลอดภัยทางไซเบอร์และการคุ้มครองข้อมูลส่วนบุคคล</t>
  </si>
  <si>
    <t>64c22d3a6b56f90436298524</t>
  </si>
  <si>
    <t>ศธ0578.15-68-0001</t>
  </si>
  <si>
    <t>สำนักส่งเสริมวิชาการและงานทะเบียน</t>
  </si>
  <si>
    <t>แพลตฟอร์มส่งเสริมการพัฒนาและยกระดับศักยภาพทักษะฐานสมรรถนะด้านการเรียนการสอนเพื่อความต้องการของตลาดแรงงาน</t>
  </si>
  <si>
    <t>rmutt0578151</t>
  </si>
  <si>
    <t>64c22e8a204dd42f9682be07</t>
  </si>
  <si>
    <t>ศธ0578.20-68-0001</t>
  </si>
  <si>
    <t>กองพัฒนานักศึกษา</t>
  </si>
  <si>
    <t>โครงการส่งเสริมการพัฒนาทักษะที่นำไปสู่การจ้างงาน (Pre Recruitment)</t>
  </si>
  <si>
    <t>rmutt0578201</t>
  </si>
  <si>
    <t>64d36663c54b2e10c0961747</t>
  </si>
  <si>
    <t>ศธ 0580100-68-0001</t>
  </si>
  <si>
    <t>มหาวิทยาลัยเทคโนโลยีราชมงคลตะวันออก</t>
  </si>
  <si>
    <t>โครงการอบรมการป้องกันตัวจากศาสตร์มืด</t>
  </si>
  <si>
    <t>rmutto05801001</t>
  </si>
  <si>
    <t>64d369b1c54b2e10c096174a</t>
  </si>
  <si>
    <t>ศธ 0580100-68-0002</t>
  </si>
  <si>
    <t>โครงการพัฒนาศักยภาพผู้ประกอบการภาคตะวันออก</t>
  </si>
  <si>
    <t>64b60e3ea3b1a20f4c5b102f</t>
  </si>
  <si>
    <t>รภ 0004-68-0001</t>
  </si>
  <si>
    <t>สำนักงานราชบัณฑิตยสภา</t>
  </si>
  <si>
    <t>กองศิลปกรรม</t>
  </si>
  <si>
    <t>โครงการจัดทำระบบฐานข้อมูลของสำนักงานราชบัณฑิตยสภา ประจำปีงบประมาณ 2568</t>
  </si>
  <si>
    <t>royin00041</t>
  </si>
  <si>
    <t>64c72216e352512f9895615a</t>
  </si>
  <si>
    <t>มรร 0548.01/02-68-0001</t>
  </si>
  <si>
    <t>มหาวิทยาลัยราชภัฏราชนครินทร์</t>
  </si>
  <si>
    <t>โครงการศูนย์พัฒนาศักยภาพผู้สูงอายุและบริหารเครือข่ายผู้สูงอายุแบบครบวงจรต้นแบบจังหวัดฉะเชิงเทรา</t>
  </si>
  <si>
    <t>rru054801021</t>
  </si>
  <si>
    <t>64d0594908f8437cbd9e1eb7</t>
  </si>
  <si>
    <t>มรร 0548.01/02-68-0002</t>
  </si>
  <si>
    <t>โครงการการพัฒนากลยุทธ์การจัดกิจกรรมการเรียนรู้ที่ส่งเสริมพหุปัญญาของผู้เรียนผ่านกระบวนการวิจัยปฏิบัติการในชั้นเรียนเพื่อรองรับการประเมินผลการพัฒนางานตามข้อตกลง (PA) ของมาตรฐานตำแหน่ง ครู</t>
  </si>
  <si>
    <t>64d1f179c54b2e10c09616d7</t>
  </si>
  <si>
    <t>มรร 0548.01/02-68-0003</t>
  </si>
  <si>
    <t>โครงการพัฒนาทักษะภาษาอังกฤษและภาษาญี่ปุ่นสำหรับกลุ่มแรงงานหรือบุคคลทั่วไปในพื้นที่เขตเศรษฐกิจพิเศษภาคตะวันออก</t>
  </si>
  <si>
    <t>64d443e9c54b2e10c096175c</t>
  </si>
  <si>
    <t>มรร 0548.01/02-68-0004</t>
  </si>
  <si>
    <t>โครงการพัฒนาแหล่งเรียนรู้แบบมีชีวิต และจัดทำองค์ความรู้ งานสร้างสรรค์ทางศิลปะ วัฒนธรรมและภูมิปัญญาท้องถิ่น</t>
  </si>
  <si>
    <t>64d44f5ad808952f70a67180</t>
  </si>
  <si>
    <t>มรร 0548.01/02-68-0005</t>
  </si>
  <si>
    <t>โครงการมหกรรมศิลปวัฒนธรรมพื้นบ้านระดับชาติ สืบสานภูมิปัญญา เพิ่มมูลค่าเศรษฐกิจสร้างสรรค์</t>
  </si>
  <si>
    <t>64c232000274b80437f94f7d</t>
  </si>
  <si>
    <t>สทร 402-68-0001</t>
  </si>
  <si>
    <t>สถาบันวิจัยและพัฒนาเทคโนโลยีระบบราง (องค์การมหาชน)</t>
  </si>
  <si>
    <t>งานกลยุทธ์องค์กร แผนงานและงบประมาณ</t>
  </si>
  <si>
    <t>โครงการติดตามและประเมินผลการขับเคลื่อนยุทธศาสตร์ด้านเทคโนโลยีและการพัฒนาอุตสาหกรรมระบบรางของประเทศ</t>
  </si>
  <si>
    <t>rtrda4021</t>
  </si>
  <si>
    <t>64c90bba1f3e752f90a10484</t>
  </si>
  <si>
    <t>สทร 402-68-0002</t>
  </si>
  <si>
    <t>โครงการยกระดับขีดความสามารถการขนส่งสินค้าทางรางด้วยเทคโนโลยี</t>
  </si>
  <si>
    <t>64c910c0f744666808dbb1f3</t>
  </si>
  <si>
    <t>สทร 402-68-0003</t>
  </si>
  <si>
    <t>โครงการพัฒนาต้นแบบระบบปรับอากาศบนตู้โดยสารรถไฟธรรมดาเพื่อยกระดับขีดความสามารถการขนส่งทางราง</t>
  </si>
  <si>
    <t>64c91769204dd42f9682c05c</t>
  </si>
  <si>
    <t>สทร 402-68-0004</t>
  </si>
  <si>
    <t xml:space="preserve">โครงการพัฒนาต้นแบบรถไฟขับเคลื่อนด้วยพลังงานทางเลือกไฮโดรเจน </t>
  </si>
  <si>
    <t>64c91c1af744666808dbb1fb</t>
  </si>
  <si>
    <t>สทร 402-68-0005</t>
  </si>
  <si>
    <t xml:space="preserve">โครงการพัฒนาต้นแบบตู้ขนส่งสินค้าทางรางแบบควบคุมอุณหภูมิ </t>
  </si>
  <si>
    <t>64cb8bf8e352512f989562b0</t>
  </si>
  <si>
    <t>สทร 402-68-0006</t>
  </si>
  <si>
    <t>โครงการขับเคลื่อนศูนย์กลางพัฒนาศักยภาพบุคลากรระบบรางตามความต้องการของประเทศ</t>
  </si>
  <si>
    <t>64cb8f4dd3a5392f8fe7df04</t>
  </si>
  <si>
    <t>สทร 402-68-0007</t>
  </si>
  <si>
    <t>โครงการพัฒนามาตรฐานวิธีการทดสอบและหน่วยรับรองมาตรฐานผลิตภัณฑ์ด้านระบบขนส่งทางรางภายใต้โครงสร้างพื้นฐานทางคุณภาพของประเทศ</t>
  </si>
  <si>
    <t>64cb918b1f3e752f90a10552</t>
  </si>
  <si>
    <t>สทร 402-68-0008</t>
  </si>
  <si>
    <t xml:space="preserve">โครงการพัฒนาระบบองค์ความรู้เพื่อสนับสนุนการบริหารจัดการด้านระบบรางของประเทศ </t>
  </si>
  <si>
    <t>64c89b95204dd42f9682c040</t>
  </si>
  <si>
    <t>กษ 2908-68-0001</t>
  </si>
  <si>
    <t>การยางแห่งประเทศไทย</t>
  </si>
  <si>
    <t>โครงการส่งเสริมการตรวจสอบย้อนกลับผลผลิตยางพารา (Traceability)</t>
  </si>
  <si>
    <t>rubber29081</t>
  </si>
  <si>
    <t>64c8b94c0c32d567fa9ff0a6</t>
  </si>
  <si>
    <t>กษ 2908-68-0002</t>
  </si>
  <si>
    <t>โครงการส่งเสริม สนับสนุน และให้ความช่วยเหลือเกษตรกรชาวสวนยางเพื่อการปลูกแทน</t>
  </si>
  <si>
    <t>64cb3a401f3e752f90a104e4</t>
  </si>
  <si>
    <t>กษ 2908-68-0003</t>
  </si>
  <si>
    <t>โครงการเขตส่งเสริมนวัตกรรมยางพาราระเบียงเศรษฐกิจพิเศษภาคใต้  (Southern Economic Corridor of Rubber Innovation Special Economic: SECri)</t>
  </si>
  <si>
    <t>64d09790713a1347407e8ec7</t>
  </si>
  <si>
    <t>กษ 2908-68-0004</t>
  </si>
  <si>
    <t>โครงการบริหารจัดการคาร์บอนเครดิตของ กยท.</t>
  </si>
  <si>
    <t>64d0b7a8c4d51b15a6e206b7</t>
  </si>
  <si>
    <t>กษ 2908-68-0005</t>
  </si>
  <si>
    <t>โครงการเงินให้กู้ยืมและเงินอุดหนุน</t>
  </si>
  <si>
    <t>64d1ab363fa2111222218f64</t>
  </si>
  <si>
    <t>กษ 2908-68-0006</t>
  </si>
  <si>
    <t>โครงการส่งเสริมการทำสวนยางในรูปแบบแปลงใหญ่</t>
  </si>
  <si>
    <t>64d5f938586d9404eab11ed4</t>
  </si>
  <si>
    <t>ศธ0585.01-68-0001</t>
  </si>
  <si>
    <t>มหาวิทยาลัยเทคโนโลยีราชมงคลสุวรรณภูมิ</t>
  </si>
  <si>
    <t>โครงการผลิตและพัฒนากำลังคนสมรรถนะสูงด้านเทคโนโลยีและนวัตกรรมรองรับอุตสาหกรรมเป้าหมายของประเทศ</t>
  </si>
  <si>
    <t>rus0585011</t>
  </si>
  <si>
    <t>64d0969cb91671473a23b20d</t>
  </si>
  <si>
    <t>วธ 0700-68-0001</t>
  </si>
  <si>
    <t>ศูนย์มานุษยวิทยาสิรินธร (องค์การมหาชน)</t>
  </si>
  <si>
    <t>โครงการพัฒนาพื้นที่การเรียนรู้ทางวัฒนธรรมที่ส่งเสริมให้เกิดการเรียนรู้วัฒนธรรม (Culture Learning)</t>
  </si>
  <si>
    <t>sac07001</t>
  </si>
  <si>
    <t>64d5ad0d4b3f6d04e445ed33</t>
  </si>
  <si>
    <t>วธ 0700-68-0002</t>
  </si>
  <si>
    <t xml:space="preserve">โครงการส่งเสริมศักยภาพชุมชนชาติพันธุ์เพื่อการพัฒนาอย่างยั่งยืนภายใต้สังคมพหุวัฒนธรรม </t>
  </si>
  <si>
    <t>64d5aefda5d7e679e7b8fff7</t>
  </si>
  <si>
    <t>วธ 0700-68-0003</t>
  </si>
  <si>
    <t>โครงการเสริมสร้างพลังชุมชนด้วยกระบวนการจัดการข้อมูลความรู้ทางข้อมูลมานุษยวิทยา</t>
  </si>
  <si>
    <t>64b63cf30a88eb17bf7560eb</t>
  </si>
  <si>
    <t>sat2-68-0001</t>
  </si>
  <si>
    <t>การกีฬาแห่งประเทศไทย</t>
  </si>
  <si>
    <t>การพัฒนาบริหารจัดการองค์กรกีฬาอาชีพให้มีมาตรฐาน</t>
  </si>
  <si>
    <t>sat21</t>
  </si>
  <si>
    <t>64b64194a3b1a20f4c5b12cc</t>
  </si>
  <si>
    <t>sat2-68-0002</t>
  </si>
  <si>
    <t>การสนับสนุนและการจัดการแข่งขันกีฬาเพื่อส่งเสริมการท่องเที่ยว(Sport Tourism) ตามโมเดลเศรษฐกิจแบบองค์รวม (BCG Model)</t>
  </si>
  <si>
    <t>64b8e7d5eec8b40f46326e4f</t>
  </si>
  <si>
    <t>sat2-68-0003</t>
  </si>
  <si>
    <t>ส่งเสริมค่ายมวยไทยที่ได้มาตรฐานสู่การท่องเที่ยวเชิงกีฬา และวัฒนธรรม</t>
  </si>
  <si>
    <t>64b8eb42b19a7b17b9e52c39</t>
  </si>
  <si>
    <t>sat2-68-0004</t>
  </si>
  <si>
    <t>ส่งเสริมการจัดการแข่งขันมวยไทยในท้องถิ่นจากรากหญ้าสู่สากล</t>
  </si>
  <si>
    <t>64b8f097a3b1a20f4c5b2664</t>
  </si>
  <si>
    <t>sat2-68-0005</t>
  </si>
  <si>
    <t>การเป็นเจ้าภาพการจัดการแข่งขันรถจักรยานยนต์ชิงแชมป์โลก โมโต จีพี ประจำปี 2568</t>
  </si>
  <si>
    <t>64b8f5740a88eb17bf75628c</t>
  </si>
  <si>
    <t>sat2-68-0006</t>
  </si>
  <si>
    <t>มหกรรมการแข่งขันฟุตบอลเยาวชนสร้างเศรษฐกิจชาติ</t>
  </si>
  <si>
    <t>64b8f803eec8b40f46326f9d</t>
  </si>
  <si>
    <t>sat2-68-0007</t>
  </si>
  <si>
    <t>โมโตครอสชิงแชมป์โลก FIM Motocross World Championship Grand Prix of Thailand 2025</t>
  </si>
  <si>
    <t>64b8fdddeec8b40f46326fdf</t>
  </si>
  <si>
    <t>sat2-68-0008</t>
  </si>
  <si>
    <t>ส่งเสริม สนับสนุน เงินอุดหนุนการบริหารงานสมาคมกีฬาแห่งประเทศไทย</t>
  </si>
  <si>
    <t>64ba00b722ab130f452aa79e</t>
  </si>
  <si>
    <t>sat2-68-0009</t>
  </si>
  <si>
    <t>ส่งเสริม สนับสนุน ยกระดับมาตรฐานนักวิทยาศาสตร์การกีฬาสู่ระดับสากล</t>
  </si>
  <si>
    <t>64ba0395b19a7b17b9e52cba</t>
  </si>
  <si>
    <t>sat2-68-0010</t>
  </si>
  <si>
    <t xml:space="preserve">การพัฒนาศักยภาพนักกีฬาไทยในรูปแบบศูนย์ฝึกกีฬาแห่งชาติ (National Training Center : NTC) </t>
  </si>
  <si>
    <t>64ba065099399c17c1516d18</t>
  </si>
  <si>
    <t>sat2-68-0011</t>
  </si>
  <si>
    <t>โครงการพัฒนาระบบสารสนเทศและฐานข้อมูลด้านกีฬา เชื่อมโยงฐานข้อมูลบุคลากรทางการกีฬา และ องค์ความรู้และนวัตกรรมด้านวิทยาศาสตร์การกีฬา</t>
  </si>
  <si>
    <t>64ba08fd0a88eb17bf756314</t>
  </si>
  <si>
    <t>sat2-68-0012</t>
  </si>
  <si>
    <t>โครงการพัฒนาระบบดิจิทัลฐานข้อมูลกลางกีฬาเพื่อความเป็นเลิศและกีฬาเพื่อการอาชีพ</t>
  </si>
  <si>
    <t>64ba0c06a3b1a20f4c5b2a79</t>
  </si>
  <si>
    <t>sat2-68-0013</t>
  </si>
  <si>
    <t>การนำร่อง Segment กีฬา</t>
  </si>
  <si>
    <t>64ba0c45d73cdb17c7bcf89d</t>
  </si>
  <si>
    <t>sat2-68-0014</t>
  </si>
  <si>
    <t>การพัฒนาการให้บริการทางการกีฬาในส่วนภูมิภาค ไปสู่ความเป็นเลิศตามมาตรฐานสากล</t>
  </si>
  <si>
    <t>64ba26a80274b80437f91785</t>
  </si>
  <si>
    <t>sat2-68-0015</t>
  </si>
  <si>
    <t>การสนับสนุนการจัดประชุมระดับนานาชาติ</t>
  </si>
  <si>
    <t>64ba3336506f8c0444009c1f</t>
  </si>
  <si>
    <t>sat2-68-0016</t>
  </si>
  <si>
    <t>ส่งเสริมการออกกำลังกายและเล่นกีฬาในส่วนภูมิภาค</t>
  </si>
  <si>
    <t>64ba3d30506f8c0444009ce0</t>
  </si>
  <si>
    <t>sat2-68-0017</t>
  </si>
  <si>
    <t>โครงการพัฒนาเมืองกีฬา (Sports City)</t>
  </si>
  <si>
    <t>64d5f4a9a5d7e679e7b907fd</t>
  </si>
  <si>
    <t>sat2-68-0018</t>
  </si>
  <si>
    <t>การบริหารจัดการสมาคมกีฬาแห่งจังหวัดให้มีมาตรฐาน</t>
  </si>
  <si>
    <t>64d5f84e894d1504f5cbf657</t>
  </si>
  <si>
    <t>sat2-68-0019</t>
  </si>
  <si>
    <t>การส่งเสริม สนับสนุนศักยภาพบุคลากรกีฬาในระดับนานาชาติรายบุคคล ชนิดกีฬาเป้าหมาย</t>
  </si>
  <si>
    <t>64d5fb01671a0e79e590d461</t>
  </si>
  <si>
    <t>sat2-68-0020</t>
  </si>
  <si>
    <t>พัฒนาบุคลากรกีฬาเพื่อความเป็นเลิศของชาติ</t>
  </si>
  <si>
    <t>64d08f587aad5c159d943dad</t>
  </si>
  <si>
    <t>นร5202-68-0001</t>
  </si>
  <si>
    <t>ศูนย์อำนวยการบริหารจังหวัดชายแดนภาคใต้ (ศอ.บต.)</t>
  </si>
  <si>
    <t>โครงการนำร่องการผลักดันเศรษฐกิจฐานรากด้วยธุรกิจชุมชนก้าวผ่านความมั่นคงของพื้นที่สู่ความมั่นคงทางอาหารจังหวัดชายแดนภาคใต้</t>
  </si>
  <si>
    <t>sbpac52021</t>
  </si>
  <si>
    <t>64d0975eab51b447471bf845</t>
  </si>
  <si>
    <t>นร5202-68-0002</t>
  </si>
  <si>
    <t>โครการเมืองนวัตกรรมแห่งอาหารฮาลาลจังหวัดชายแดนภาคใต้ (Food Innopolis) ตามกรอบพัฒนาความมั่งคงทางอาหารในพื้นที่จังหวัดชายแดนภาคใต้</t>
  </si>
  <si>
    <t>64d09ed67aad5c159d943f75</t>
  </si>
  <si>
    <t>นร5202-68-0003</t>
  </si>
  <si>
    <t>โครงการสร้างสรรค์อัตลักษณ์พื้นถิ่นฮาลาลจังหวัดชายแดนภาคใต้ (Soft Power) ตามกรอบพัฒนาความมั่งคงด้านอาหารในพื้นที่จังหวัดชายแดนภายใต้</t>
  </si>
  <si>
    <t>64d0a6aaab51b447471bf861</t>
  </si>
  <si>
    <t>นร5202-68-0004</t>
  </si>
  <si>
    <t>โครงการการทูตเชิงรุกเพื่อเสริมสร้างความเข้าใจที่ดีและสร้างการรับรู้อันดีแก่นานาชาติเกี่ยวกับการแก้ไขปัญหาและพัฒนาจังหวัดชายแดนภาคใต้</t>
  </si>
  <si>
    <t>64d0accf7aad5c159d9443cc</t>
  </si>
  <si>
    <t>นร5202-68-0005</t>
  </si>
  <si>
    <t xml:space="preserve">โครงการส่งเสริมและสนับสนุนองค์กรภาคประชาสังคมในการแก้ไขปัญหาและพัฒนาจังหวัดชายแดนภาคใต้ </t>
  </si>
  <si>
    <t>64d0b05de4cc6615a3cbae23</t>
  </si>
  <si>
    <t>นร5202-68-0006</t>
  </si>
  <si>
    <t>โครงการสนับสนุนการจัดตั้งมหาวิทยาลัยสตูล พ.ศ. 2568</t>
  </si>
  <si>
    <t>64d0b4cd713a1347407e8ef0</t>
  </si>
  <si>
    <t>นร5202-68-0007</t>
  </si>
  <si>
    <t>โครงการยกระดับการศึกษาในสถานศึกษาเอกชนจังหวัดชายแดนภาคใต้</t>
  </si>
  <si>
    <t>64d0b947b91671473a23b24d</t>
  </si>
  <si>
    <t>นร5202-68-0008</t>
  </si>
  <si>
    <t>โครงการสื่อสร้างสรรค์เพื่อการเรียนรู้สำหรับเด็ก นักเรียน ในพื้นที่ จชต.</t>
  </si>
  <si>
    <t>64d0bffe7aad5c159d94463b</t>
  </si>
  <si>
    <t>นร5202-68-0009</t>
  </si>
  <si>
    <t>โครงการแก้ไขปัญหาสุขภาวะและภาวะโภชนาการต่ำของเด็กเล็กในพื้นที่จังหวัดชายแดนภาคใต้ ระยะที่ 2</t>
  </si>
  <si>
    <t>64d0c25eab51b447471bf89c</t>
  </si>
  <si>
    <t>นร5202-68-0010</t>
  </si>
  <si>
    <t>โครงการพัฒนาระบบฐานข้อมูลและบูรณาการฐานข้อมูลเพื่อการช่วยเหลือเยียวยาและติดตามคุณภาพชีวิตผู้ได้รับผลกระทบจากสถานการณ์ความไม่สงบในจังหวัดชายแดนภาคใต้</t>
  </si>
  <si>
    <t>64d0c5b3ab51b447471bf8a2</t>
  </si>
  <si>
    <t>นร5202-68-0011</t>
  </si>
  <si>
    <t>โครงการส่งเสริมการมีส่วนร่วมของผู้นำศาสนาทุกศาสนาในพื้นที่จังหวัดชายแดนภาคใต้</t>
  </si>
  <si>
    <t>64d1a513aa0fc012241d2e93</t>
  </si>
  <si>
    <t>นร5202-68-0012</t>
  </si>
  <si>
    <t>โครงการสื่อสร้างสรรค์เพื่อสร้างภูมิคุ้มกันทางความคิดในกลุ่มเยาวชนจังหวัดชายแดนภาคใต้</t>
  </si>
  <si>
    <t>64d1a8e70a315b1d892fe7ba</t>
  </si>
  <si>
    <t>นร5202-68-0013</t>
  </si>
  <si>
    <t>โครงการส่งเสริมการเรียนรู้สังคมพหุวัฒนธรรมแก่เยาวชนในพื้นที่จังหวัดชายแดนภาคใต้ ผ่านพื้นที่กลางในมิติทางด้านอัตลักษณ์ วัฒนธรรม ประวัติศาสตร์ และนันทนาการ</t>
  </si>
  <si>
    <t>64d1ab5db89d9e121b1bd2ec</t>
  </si>
  <si>
    <t>นร5202-68-0014</t>
  </si>
  <si>
    <t>โครงการประสานพลังกลไกการเสริมสร้างสันติสุขระดับพื้นที่ในจังหวัดชายแดนภาคใต้</t>
  </si>
  <si>
    <t>64d1ae22831bb0122144fd03</t>
  </si>
  <si>
    <t>นร5202-68-0015</t>
  </si>
  <si>
    <t>โครงการสนับสนุนการพัฒนาทรัพยากรมนุษย์ด้านวิทยาศาสตร์ เทคโนโลยีและ นวัตกรรมในพื้นที่จังหวัดชายแดนภาคใต้</t>
  </si>
  <si>
    <t>64d1b255831bb0122144fd08</t>
  </si>
  <si>
    <t>นร5202-68-0016</t>
  </si>
  <si>
    <t>โครงการศูนย์วิทยภาษาและวัฒนธรรมมลายู</t>
  </si>
  <si>
    <t>64d1b47b6663c71d8fd10c7b</t>
  </si>
  <si>
    <t>นร5202-68-0017</t>
  </si>
  <si>
    <t>โครงการส่งเสริมคนดีมีคุณธรรมในจังหวัดชายแดนภาคใต้ไปประกอบพิธีฮัจย์ ณ ราชอาณาจักรซาอุดีอาระเบีย และปฏิบัติธรรม ณ สังเวชนียสถานในประเทศอินเดียและประเทศเนปาล</t>
  </si>
  <si>
    <t>64d1b7353fa2111222218f6e</t>
  </si>
  <si>
    <t>นร5202-68-0018</t>
  </si>
  <si>
    <t>โครงการเตรียมความพร้อมเพื่อการเปลี่ยนผ่านกระบวนการยุติธรรมในจังหวัดชายแดนภาคใต้</t>
  </si>
  <si>
    <t>64d1ba14f0c9a91d87c4501a</t>
  </si>
  <si>
    <t>นร5202-68-0019</t>
  </si>
  <si>
    <t>โครงการขับเคลื่อนกลไกสภาสันติสุขตำบล สนับสนุนการพัฒนาตำบลมั่นคง มั่งคั่ง ยั่งยืนในพื้นที่จังหวัดชายแดนภาคใต้ ระยะที่ 2</t>
  </si>
  <si>
    <t>64d1bcfbaa0fc012241d2eaa</t>
  </si>
  <si>
    <t>นร5202-68-0020</t>
  </si>
  <si>
    <t>โครงการกำกับ ติดตาม และประเมินผลเชิงพื้นที่ กรณี การจัดทำสรุปสถานการณ์ ปัญหา และอุปสรรคในการแก้ไขปัญหาในจังหวัดชายแดนภาคใต้ ประจำปีงบประมาณ 2568</t>
  </si>
  <si>
    <t>64d1bef7b89d9e121b1bd2f8</t>
  </si>
  <si>
    <t>นร5202-68-0021</t>
  </si>
  <si>
    <t>โครงการปอเนาะสานใจไทย สู่ใจใต้ สู่การพัฒนา</t>
  </si>
  <si>
    <t>64d1c250f0c9a91d87c4510d</t>
  </si>
  <si>
    <t>นร5202-68-0022</t>
  </si>
  <si>
    <t>โครงการขยายผลการพัฒนาตามแนวพระราชดําริฯ “ครัวโรงเรียน สู่ ครัวบ้าน"</t>
  </si>
  <si>
    <t>64d5d8f51c8b6579ea04b914</t>
  </si>
  <si>
    <t>นร5202-68-0023</t>
  </si>
  <si>
    <t>โครงการส่งเสริมการมีส่วนร่วมของประชาชนเพื่อการแก้ไขปัญหาและพัฒนาเศรษฐกิจฐานรากเศรษฐกิจชุมชนในระดับหมู่บ้านและชุมชน</t>
  </si>
  <si>
    <t>64bf791f6b56f9043629688c</t>
  </si>
  <si>
    <t>ศธ6701-68-0001</t>
  </si>
  <si>
    <t>มหาวิทยาลัยสวนดุสิต</t>
  </si>
  <si>
    <t>สำนักงานมหาวิทยาลัย</t>
  </si>
  <si>
    <t>โครงการ “การเสริมสร้างวัฒนธรรมการต่อต้านการทุจริตในกลุ่มเยาวชนระดับมัธยมศึกษา”</t>
  </si>
  <si>
    <t>sdu67011</t>
  </si>
  <si>
    <t>64bf86650274b80437f9325f</t>
  </si>
  <si>
    <t>ศธ6701-68-0002</t>
  </si>
  <si>
    <t>โครงการพัฒนาเชื้อเพลิงอัดแท่งจากชีวมวลเหลือทิ้งทางการเกษตรเพื่อใช้งานในระดับอุตสาหกรรมชุมชนในเขตจังหวัดภาคตะวันออกเฉียงเหนือตอนบน</t>
  </si>
  <si>
    <t>64c0e479e352512f98955e04</t>
  </si>
  <si>
    <t>ศธ6701-68-0003</t>
  </si>
  <si>
    <t>โครงการ “นวัตกรรมและเทคโนโลยีดิจิทัลเพื่อส่งเสริมการเรียนรู้สำหรับเด็กที่มีความต้องการพิเศษ”</t>
  </si>
  <si>
    <t>64c1f39cd3a5392f8fe7db0e</t>
  </si>
  <si>
    <t>ศธ6701-68-0004</t>
  </si>
  <si>
    <t>โครงการ “การพัฒนากิจกรรมภาคการเกษตรที่สนับสนุนการลดความเสี่ยงเชิงพื้นที่ จากการเปลี่ยนแปลงสภาพภูมิอากาศภายใต้พื้นที่การให้บริการของมหาวิทยาลัยสวนดุสิต”</t>
  </si>
  <si>
    <t>64cb6b08f744666808dbbd5b</t>
  </si>
  <si>
    <t>ศธ6701-68-0005</t>
  </si>
  <si>
    <t xml:space="preserve">โครงการสร้างมูลค่าเพิ่มจากวัตถุดิบชีวภาพ (สมุนไพรท้องถิ่น) พัฒนาและยกระดับทักษะใหม่ของผู้ประกอบการ แรงงานด้านธุรกิจสปาและนวดแผนไทย แพทย์แผนไทย </t>
  </si>
  <si>
    <t>64ccc3367393a57cbc839e83</t>
  </si>
  <si>
    <t>ศธ6701-68-0006</t>
  </si>
  <si>
    <t>โครงการส่งเสริมการท่องเที่ยวเชิงสร้างสรรค์และวัฒนธรรม ชุมชนสามเสน</t>
  </si>
  <si>
    <t>64d07c348b99e8474a961a33</t>
  </si>
  <si>
    <t>ศธ6701-68-0007</t>
  </si>
  <si>
    <t>โครงการออกแบบพื้นที่และกิจกรรมการท่องเที่ยวเชิงสร้างสรรค์ จากอัตลักษณ์และเรื่องเล่า (Story Telling) จากทุนทางมรดกวัฒนธรรมด้วยแนวคิด SDG</t>
  </si>
  <si>
    <t>64d08f34c4d51b15a6e1fed0</t>
  </si>
  <si>
    <t>ศธ6701-68-0008</t>
  </si>
  <si>
    <t>โครงการพัฒนาฝีมือแรงงานด้านอาหารอนาคตและเครื่องสำอางอนาคตเพื่อการชะลอวัยและฟื้นฟูสุขภาพจากวัตถุดิบชีวภาพด้านสมุนไพร</t>
  </si>
  <si>
    <t>64d0996162cdc615a55286bf</t>
  </si>
  <si>
    <t>ศธ6701-68-0009</t>
  </si>
  <si>
    <t>โครงการพัฒนาครูในการจัดการศึกษาสำหรับเด็กของศูนย์พัฒนาเด็กเล็กก่อนวัยเรียน กรุงเทพมหานคร วิทยาเขต/ศูนย์การศึกษา</t>
  </si>
  <si>
    <t>64d0ab18c4d51b15a6e204bb</t>
  </si>
  <si>
    <t>ศธ6701-68-0010</t>
  </si>
  <si>
    <t>โครงการส่งเสริมองค์ความรู้เกษตรกรเพื่อพัฒนาพืชเศรษฐกิจให้ได้รับการรับรองมาตรฐานเกษตรปลอดภัย และสร้างความหลากหลายของช่องทางการตลาดสินค้าเกษตรปลอดภัยในพื้นที่จังหวัดสุพรรณบุรี โดยใช้หอมขจรฟาร์มมหาวิทยาลัยสวนดุสิตเป็นฐาน</t>
  </si>
  <si>
    <t>64d0b421713a1347407e8eee</t>
  </si>
  <si>
    <t>ศธ6701-68-0011</t>
  </si>
  <si>
    <t xml:space="preserve">โครงการ “ส่งเสริมความรอบรู้เพื่อเฝ้าระวังสถานการณ์และผลกระทบต่อสุขภาพในกลุ่มเด็กเล็กจากฝุ่นละอองขนาดเล็กกว่า 2.5  ไมครอน (PM2.5) ในพื้นที่กรุงเทพมหานคร”  </t>
  </si>
  <si>
    <t>64d0bfd5b91671473a23b25a</t>
  </si>
  <si>
    <t>ศธ6701-68-0012</t>
  </si>
  <si>
    <t>โครงการพัฒนาเพื่อต่อยอดรูปแบบผลิตภัณฑ์ของที่ระลึก สำหรับการท่องเที่ยวเชิงสร้างสรรค์และวัฒนธรรม กลุ่มจังหวัดเมืองรองภาคกลาง ด้วยทรัพย์สินทางปัญญา</t>
  </si>
  <si>
    <t>64d1c3c70a315b1d892fe9d5</t>
  </si>
  <si>
    <t>ศธ6701-68-0013</t>
  </si>
  <si>
    <t>โครงการเติมความรู้ เตรียมความพร้อม และส่งเสริมศักยภาพบุคคลในการดำรงชีวิตเพื่อเข้าสู่สังคมผู้สูงอายุระดับสุดยอดในจังหวัดสุพรรณบุรี</t>
  </si>
  <si>
    <t>64d205dac54b2e10c09616ee</t>
  </si>
  <si>
    <t>ศธ6701-68-0014</t>
  </si>
  <si>
    <t>โครงการบ่มเพาะเด็กไทยยุค 4.0 ด้วยการส่งเสริมพัฒนาการ 4 ด้านและพัฒนาทักษะ EF</t>
  </si>
  <si>
    <t>64d4663b16a6092f6a4c297d</t>
  </si>
  <si>
    <t>ศธ6701-68-0015</t>
  </si>
  <si>
    <t>โครงการพัฒนาอุตสาหกรรมอาหารสู่ Circular Enterprises</t>
  </si>
  <si>
    <t>64d4c1664b3f6d04e445ed09</t>
  </si>
  <si>
    <t>ศธ  0546.02-68-0001</t>
  </si>
  <si>
    <t>มหาวิทยาลัยราชภัฏสุรินทร์</t>
  </si>
  <si>
    <t>การพัฒนาศักยภาพครูผู้สอนในการจัดการเรียนรู้และการวัดประเมินผลที่ส่งเสริมการพัฒนาศักยภาพตามพหุปัญญาของผู้เรียน จังหวัดสุรินทร์</t>
  </si>
  <si>
    <t>srru0546021</t>
  </si>
  <si>
    <t>64d4c89ca5d7e679e7b8fa30</t>
  </si>
  <si>
    <t>ศธ  0546.02-68-0002</t>
  </si>
  <si>
    <t>การพัฒนาสมรรถนะดิจิทัลเพื่อกระบวนการเรียนรู้และคลังนวัตกรรมสำหรับครูโรงเรียนเขตอีสานใต้</t>
  </si>
  <si>
    <t>64d46359b3748f2f7964f193</t>
  </si>
  <si>
    <t>ศธ  0546.03-68-0001</t>
  </si>
  <si>
    <t>โครงการศูนย์การเรียนรู้และพัฒนาเกษตรกรยุคใหม่ (Smart Farmer) ด้วยเทคโนโลยีอินเทอร์เน็ตของสรรพสิ่ง (IoT) เพื่อการพัฒนาชุมชนอย่างยั่งยืน</t>
  </si>
  <si>
    <t>srru0546031</t>
  </si>
  <si>
    <t>64d488dbc54b2e10c0961773</t>
  </si>
  <si>
    <t>ศธ  0546.03-68-0002</t>
  </si>
  <si>
    <t>โครงการ “การพัฒนาและการนำเสนอระบบ Blockchain สำหรับการติดตามและยืนยันความสมบูรณ์ของข้าวหอมมะลิอินทรีย์เพื่อสร้างความน่าเชื่อถือของวิสาหกิจชุมชนผู้ผลิตข้าวหอมมะลิอินทรีย์ในเขตอีสานตอนล่าง”</t>
  </si>
  <si>
    <t>64d48eedb3748f2f7964f2b8</t>
  </si>
  <si>
    <t>ศธ  0546.03-68-0003</t>
  </si>
  <si>
    <t>โครงการพัฒนาระบบ Manufacturing Execution System (MES) ติดตามสถานการณ์การผลิตและต้นทุนการผลิตแบบ Realtime</t>
  </si>
  <si>
    <t>64d4944756031c10b926c5c4</t>
  </si>
  <si>
    <t>ศธ  0546.03-68-0004</t>
  </si>
  <si>
    <t>โครงการ “TechVenture Gen-Z : นวัตกรรมแห่งความคิดสร้างสรรค์สู่ธุรกิจอัจฉริยะ</t>
  </si>
  <si>
    <t>64d4985ad808952f70a67408</t>
  </si>
  <si>
    <t>ศธ  0546.03-68-0005</t>
  </si>
  <si>
    <t>โครงการ “การพัฒนาและปฏิรูปกระบวนการเรียนรู้เพื่อตอบสนองต่อการเปลี่ยนแปลงในศตวรรษที่ 21</t>
  </si>
  <si>
    <t>64d49c8f16a6092f6a4c2b20</t>
  </si>
  <si>
    <t>ศธ  0546.03-68-0006</t>
  </si>
  <si>
    <t>โครงการ“พัฒนาและส่งเสริมการนำเทคโนโลยีอัจฉริยะเข้าใช้ในเกษตรเพื่อเพิ่มผลผลิตและความมั่นคงในการผลิตข้าวหอมมะลิปลอดภัยในภาคตะวันออกเฉียงเหนือตอนล่าง”</t>
  </si>
  <si>
    <t>64d49f3756031c10b926c5ca</t>
  </si>
  <si>
    <t>ศธ  0546.03-68-0007</t>
  </si>
  <si>
    <t>โครงการ “การเพิ่มผลิตภาพของน้ำทั้งระบบในการใช้น้ำอย่างประหยัด รู้คุณค่า และสร้างมูลค่าเพิ่มจากการใช้น้ำทัดเทียมกับระดับสากล”</t>
  </si>
  <si>
    <t>64d5dee8894d1504f5cbf632</t>
  </si>
  <si>
    <t>ศธ  0546.03-68-0008</t>
  </si>
  <si>
    <t>โครงการ:  การพัฒนาการเรียนรู้ภาษาอังกฤษผ่าน โลกเสมือนจริง Metaverse เพื่อการดำรงชีวิตและสร้างรายได้ในโลกศตวรรษที่ 21</t>
  </si>
  <si>
    <t>64d5e55e671a0e79e590cf6f</t>
  </si>
  <si>
    <t>ศธ  0546.03-68-0009</t>
  </si>
  <si>
    <t>โครงการวิศวกรสังคมเพิ่มพลัง: สู่ความเข้มแข็งสังคมยั่งยืนและเจริญก้าวหน้า</t>
  </si>
  <si>
    <t>64d46af30df91d2f7789f70c</t>
  </si>
  <si>
    <t>ศธ  0546.04-68-0001</t>
  </si>
  <si>
    <t>การพัฒนาทักษะการสร้างสื่อดิจิทัลสำหรับครูผู้สอนยุคใหม่ในศตวรรษที่ 21 เพื่อปฏิรูปกระบวนการจัดการเรียนรู้ด้วยพลัง Soft Power โดยใช้ชุมชนเป็นฐานบนสื่อสังคมออนไลน์</t>
  </si>
  <si>
    <t>srru0546041</t>
  </si>
  <si>
    <t>64d471a1b3748f2f7964f250</t>
  </si>
  <si>
    <t>ศธ  0546.04-68-0002</t>
  </si>
  <si>
    <t>การพัฒนารูปแบบความเข้มแข็งวิสาหกิจชุมชนในการพัฒนาเศรษฐกิจชุมชนของภาคตะวันออกเฉียงเหนือตอนล่าง</t>
  </si>
  <si>
    <t>64d47673c906ab10bf9c9510</t>
  </si>
  <si>
    <t>ศธ  0546.04-68-0003</t>
  </si>
  <si>
    <t>การพัฒนาระบบการจัดการสวัสดิการชุมชนด้วยการมีส่วนร่วมสำหรับผู้สูงวัยในพื้นที่ชายแดนไทย-กัมพูชา ภาคตะวันออกเฉียงเหนือ</t>
  </si>
  <si>
    <t>64d47e3d16a6092f6a4c2a2c</t>
  </si>
  <si>
    <t>ศธ  0546.04-68-0004</t>
  </si>
  <si>
    <t>การบูรณาการภาคีเครือข่ายการพัฒนาอารยสถาปัตย์บริเวณลานวัฒนธรรมสู่การพัฒนาอาชีพผู้สูงอายุและคนพิการชุมชนกลุ่มชาติพันธุ์กูยคนเลี้ยงช้างจังหวัดสุรินทร์</t>
  </si>
  <si>
    <t>64d47ec8b3748f2f7964f264</t>
  </si>
  <si>
    <t>ศธ  0546.04-68-0005</t>
  </si>
  <si>
    <t>การเสริมสร้างความเข้มแข็งของสภาองค์กรชุมชนในการขับเคลื่อนพัฒนาชุมชนพื้นที่ชายแดน ภาคตะวันออกเฉียงเหนือ</t>
  </si>
  <si>
    <t>64d49182b6888910c89d439e</t>
  </si>
  <si>
    <t>ศธ  0546.04-68-0006</t>
  </si>
  <si>
    <t>สูงวัยอย่างภาคภูมิ : การบูรณาการภาคีเครือข่ายความมั่นคงทางอาชีพสู่สังคมสูงวัยคุณภาพแบบครบวงจรในพื้นที่สังคมพหุวัฒนธรรมทุ่งกุลาร้องไห้</t>
  </si>
  <si>
    <t>64d49bedc54b2e10c0961782</t>
  </si>
  <si>
    <t>ศธ  0546.04-68-0007</t>
  </si>
  <si>
    <t>การพัฒนาแหล่งเรียนรุู้ศิลปวัฒนธรรมและภูมิปัญญาเพื่อยกระดับอัตลักษณ์พื้นถิ่นให้เป็น Soft Power ด้วยเศรษฐกิจสร้างสรรค์และนวัตกรรม</t>
  </si>
  <si>
    <t>64d49eb10df91d2f7789f896</t>
  </si>
  <si>
    <t>ศธ  0546.04-68-0008</t>
  </si>
  <si>
    <t>การพัฒนาศักยภาพของภาคีเครือข่ายเพื่อสร้างกระบวนการพัฒนาชุมชนต้นแบบบนฐานทุนทางสังคม จังหวัดสุรินทร์</t>
  </si>
  <si>
    <t>64d4ac8bb6888910c89d43b6</t>
  </si>
  <si>
    <t>ศธ  0546.04-68-0009</t>
  </si>
  <si>
    <t>การเชื่อมโยงเครือข่าย กลไกความร่วมมือระดับพื้นที่ในนครชัยบุรินทร์</t>
  </si>
  <si>
    <t>64d4adbed808952f70a674cb</t>
  </si>
  <si>
    <t>ศธ  0546.04-68-0010</t>
  </si>
  <si>
    <t>การพัฒนาคุณภาพชีวิตผู้สูงอายุแบบมีส่วนร่วมเพื่อเสริมสร้างคุณค่าภูมิปัญญาผู้สูงวัยในเขตอีสานตอนใต้</t>
  </si>
  <si>
    <t>64d5018f5e954579dfb9f7fe</t>
  </si>
  <si>
    <t>ศธ  0546.06-68-0001</t>
  </si>
  <si>
    <t>การส่งเสริมการพัฒนาศักยภาพเครือข่ายผู้สูงอายุและระบบการดูแลผู้สูงอายุในท้องถิ่นแบบมีส่วนร่วมที่สอดคล้องกับวิถีวัฒนธรรมชุมชนในพื้นที่จังหวัดสุรินทร์</t>
  </si>
  <si>
    <t>srru0546061</t>
  </si>
  <si>
    <t>64d52cae894d1504f5cbf5f2</t>
  </si>
  <si>
    <t>ศธ  0546.06-68-0002</t>
  </si>
  <si>
    <t>หลักสูตรการพัฒนาบุคลากรด้านการดูแลผู้สูงอายุ และจัดตั้งศูนย์บริการจัดหาผู้ดูแลผู้สูงอายุเพื่อการสร้างงานสร้างอาชีพอย่างยั่งยืนในพื้นที่อีสานใต้</t>
  </si>
  <si>
    <t>64d53375894d1504f5cbf5f4</t>
  </si>
  <si>
    <t>ศธ  0546.06-68-0003</t>
  </si>
  <si>
    <t>การพัฒนาผลิตภัณฑ์ปูนาต่อยอดวิถีวัฒนธรรมและภูมิปัญญาเพื่อเพิ่มศักยภาพให้กับผู้สูงอายุ</t>
  </si>
  <si>
    <t>64d5c269586d9404eab11ea6</t>
  </si>
  <si>
    <t>ศธ  0546.06-68-0004</t>
  </si>
  <si>
    <t>การยกระดับศักยภาพผู้สูงอายุ ด้วยการนำภูมิปัญญาจากการใช้วัสดุเหลือใช้ทางการเกษตรเพื่อเป็นอาชีพเสริม</t>
  </si>
  <si>
    <t>64d5dba9894d1504f5cbf630</t>
  </si>
  <si>
    <t>ศธ  0546.06-68-0005</t>
  </si>
  <si>
    <t>สร้างครูนวัตกรเพื่อการยกระดับการจัดการเรียนรู้ STEM and Coding มุ่งสู่การลดความเหลื่อมล้ำทางการศึกษาในพื้นที่จังหวัดชายแดนอีสานใต้</t>
  </si>
  <si>
    <t>64d45332c906ab10bf9c94f4</t>
  </si>
  <si>
    <t>ศธ  0546.12-68-0001</t>
  </si>
  <si>
    <t>คณะเกษตรและอุตสาหกรรมเกษตร</t>
  </si>
  <si>
    <t>โครงการสร้างแรงจูงใจและพัฒนาศักยภาพการผลิตสินค้าเกษตรปลอดภัยเพื่อการพัฒนาชุมชนอย่างยั่งยืน</t>
  </si>
  <si>
    <t>srru0546121</t>
  </si>
  <si>
    <t>64d5c02bfd3ad204ecf0ab07</t>
  </si>
  <si>
    <t>ศธ  0546.18-68-0001</t>
  </si>
  <si>
    <t>โครงการ “ รัม : เหล้าอมฤตผลิตภัณฑ์อ้อยสุรินทร์ ”</t>
  </si>
  <si>
    <t>srru0546181</t>
  </si>
  <si>
    <t>64d5d6491c8b6579ea04b8aa</t>
  </si>
  <si>
    <t>ศธ  0546.18-68-0002</t>
  </si>
  <si>
    <t>โครงการ  การขับเคลื่อนศาสตร์พระราชาเพื่อยกระดับคุณภาพชีวิตประชาชนในจังหวัดสุรินทร์  ภายใต้รหัส  119  (1 ตำบล  1 ศูนย์เรียนรู้  9  ความยั่งยืน)</t>
  </si>
  <si>
    <t>64c21bba0274b80437f94ac8</t>
  </si>
  <si>
    <t>ศธ0567.1-68-0001</t>
  </si>
  <si>
    <t>มหาวิทยาลัยราชภัฏสวนสุนันทา</t>
  </si>
  <si>
    <t>โครงการระบบลำเลียงอาหารในฟาร์มสุกรแบบอัตโนมัติโดยใช้ระบบโซล่าร์เซลล์และแก๊สชีวภาพ</t>
  </si>
  <si>
    <t>ssru056711</t>
  </si>
  <si>
    <t>64c22206e352512f98955efc</t>
  </si>
  <si>
    <t>ศธ0567.1-68-0002</t>
  </si>
  <si>
    <t>โครงการการส่งเสริมประสิทธิภาพการผลิตส้มโอพันธุ์ขาวใหญ่ตามมาตรฐานเกษตรปลอดภัย จ.สมุทรสงคราม</t>
  </si>
  <si>
    <t>64c230b1e352512f98955f52</t>
  </si>
  <si>
    <t>ศธ0567.1-68-0003</t>
  </si>
  <si>
    <t>โครงการการจัดการน้ำเสียจากฟาร์มเลี้ยงสุกรด้วยเทคโนโลยีชีวภาพและเทคโนโลยี IoT (Internet of Things)</t>
  </si>
  <si>
    <t>64c23be2d3a5392f8fe7dc09</t>
  </si>
  <si>
    <t>ศธ0567.1-68-0004</t>
  </si>
  <si>
    <t>โครงการการพัฒนาทักษะการเรียนรู้ด้านการออกแบบและสร้างหุ่นยนต์ตามอุตสาหกรรมเป้าหมายของประเทศสำหรับนักเรียนระดับมัธยมศึกษา</t>
  </si>
  <si>
    <t>64c2467dd3a5392f8fe7dc32</t>
  </si>
  <si>
    <t>ศธ0567.1-68-0005</t>
  </si>
  <si>
    <t>โครงการส่งเสริมการเพาะเห็ดเยื่อไผ่โดยใช้เศษเหลือทิ้งจากปาล์มน้ำมันร่วมกับเทคโนโลยีอินเทอร์เน็ตของสรรพสิ่ง</t>
  </si>
  <si>
    <t>64c250b4204dd42f9682be68</t>
  </si>
  <si>
    <t>ศธ0567.1-68-0006</t>
  </si>
  <si>
    <t>โครงการการพัฒนากระบวนการตลาดและผลิตภัณฑ์น้ำผึ้ง เพื่อเพิ่มมูลค่ากลุ่มผลิตภัณฑ์น้ำผึ้งในจังหวัดระนอง</t>
  </si>
  <si>
    <t>64cb6eca8d1dca680ae470ee</t>
  </si>
  <si>
    <t>ศธ0567.1-68-0007</t>
  </si>
  <si>
    <t>โครงการการสร้างอาชีพพื้นฟูเศรษฐกิจ เพื่อความมั่นคงทางเศรษฐกิจที่ส่งผลถึงการดำรงชีวิตของผู้สูงอายุ โดยการส่งเสริมอบรมอาชีพจากการจัดการขยะเหลือใช้ และการผลิตภาชนะจากวัสดุธรรมชาติ พัฒนาออกแบบและพัฒนาผลิตภัณฑ์ของที่ระลึกจากวัสดุไซเคิล และจากวัสดุธรรมชาติ เพื่อส่งเสริมรายได้ของชุมชน</t>
  </si>
  <si>
    <t>64cb749b1f3e752f90a1053f</t>
  </si>
  <si>
    <t>ศธ0567.1-68-0008</t>
  </si>
  <si>
    <t xml:space="preserve">โครงการยกระดับพัฒนาสถานประกอบการบริการนวดเพื่อสุขภาพวิถีใหม่ (New normal) เพื่อการท่องเที่ยวเชิงสุขภาพจังหวัดสมุทรสงคราม </t>
  </si>
  <si>
    <t>64cb7b39204dd42f9682c116</t>
  </si>
  <si>
    <t>ศธ0567.1-68-0009</t>
  </si>
  <si>
    <t>โครงการส่งเสริมสุขภาพแกนนำด้านสุขภาพเพื่อดูแลผู้สูงอายุจากกิจกรรมสร้างความสุข 5 มิติ จังหวัดสมุทรสงคราม</t>
  </si>
  <si>
    <t>64cc700004192c2f5e168356</t>
  </si>
  <si>
    <t>ศธ0567.1-68-0010</t>
  </si>
  <si>
    <t>โครงการการใช้ภูมิปัญญาท้องถิ่นในการส่งเสริมสุขภาพอย่างบูรณาการ</t>
  </si>
  <si>
    <t>64cc786d17075066886c4fe0</t>
  </si>
  <si>
    <t>ศธ0567.1-68-0011</t>
  </si>
  <si>
    <t>โครงการ “การยกระดับกระบวนการต้นแบบนวัตกรรมเส้นใยกล้วยหอมทองเพื่อการส่งออก ของกลุ่มเครือข่ายกล้วยหอมทองสานน้ำโขง จังหวัดอุดรธานี และจังหวัดบึงกาฬ”</t>
  </si>
  <si>
    <t>64cc841404192c2f5e168681</t>
  </si>
  <si>
    <t>ศธ0567.1-68-0012</t>
  </si>
  <si>
    <t>โครงการ “แอพพลิเคชั่นระบบประกันสุขภาพ”</t>
  </si>
  <si>
    <t>64cca7f3b3425a2f5fbd148f</t>
  </si>
  <si>
    <t>ศธ0567.1-68-0013</t>
  </si>
  <si>
    <t>โครงการเสริมสร้างสมรรถนะผู้ประกอบการชุมชนสู่การจัดตั้งวิสาหกิจชุมชนในเขตภาคกลางตอนล่าง</t>
  </si>
  <si>
    <t>64ccaca9ba6ff92f6e8aaa23</t>
  </si>
  <si>
    <t>ศธ0567.1-68-0014</t>
  </si>
  <si>
    <t>โครงการ“ยกระดับภูมิปัญญาท้องถิ่นเพื่อเพิ่มมูลค่าให้กับการท่องเที่ยวโดยชุมชน”</t>
  </si>
  <si>
    <t>64ccb1a7f7409e1e1a11c729</t>
  </si>
  <si>
    <t>ศธ0567.1-68-0015</t>
  </si>
  <si>
    <t>โครงการเพิ่มศักยภาพส้มโอพันธุ์ขาวใหญ่ตามความต้องการของตลาดตลอดห่วงโซ่อุทานของภาคกลางตอนล่าง บนแนวคิด BCG</t>
  </si>
  <si>
    <t>64ccb57aac36ec1e1d9fbdce</t>
  </si>
  <si>
    <t>ศธ0567.1-68-0016</t>
  </si>
  <si>
    <t>โครงการ “นวัตกรรมการพัฒนาคุณภาพ การเพิ่มมูลค่าผลผลิตมังคุด และการเปลี่ยนของเหลือทิ้งให้มีมูลค่าเพิ่มสูง กลุ่มมังคุดแปลงใหญ่เพื่อการส่งออกภาคใต้ฝั่งอันดามัน”</t>
  </si>
  <si>
    <t>64ccb9ee08f8437cbd9e1e39</t>
  </si>
  <si>
    <t>ศธ0567.1-68-0017</t>
  </si>
  <si>
    <t>โครงการเสริมสร้างความรอบรู้ด้านสุขภาพในการป้องกัน  NCDs จังหวัดสมุทรสงคราม</t>
  </si>
  <si>
    <t>64ccbdf309c3327ccab9b8bd</t>
  </si>
  <si>
    <t>ศธ0567.1-68-0018</t>
  </si>
  <si>
    <t>โครงการส่งเสริมองค์ความรู้รองรับสูงวัยไฟแรงสู่การเป็นผู้ประกอบการดิจิทัล</t>
  </si>
  <si>
    <t>64c0987b506f8c044400bd13</t>
  </si>
  <si>
    <t>นร15.1-68-0001</t>
  </si>
  <si>
    <t>สำนักงานขับเคลื่อนการปฏิรูปประเทศ ยุทธศาสตร์ชาติ และการสร้างความสามัคคีปรองดอง</t>
  </si>
  <si>
    <t>กอง 1</t>
  </si>
  <si>
    <t>โครงการขับเคลื่อนประเด็นสำคัญภายใต้ยุทธศาสตร์ชาติโดยกลุ่ม ป.ย.ป. กระทรวง</t>
  </si>
  <si>
    <t>sto1511</t>
  </si>
  <si>
    <t>64c118dc204dd42f9682bcbe</t>
  </si>
  <si>
    <t>นร15.2-68-0001</t>
  </si>
  <si>
    <t>กอง 2</t>
  </si>
  <si>
    <t xml:space="preserve">โครงการศึกษาวิเคราะห์และจัดทำข้อเสนอแนะเพื่อปรับปรุงกฎหมายที่เป็นอุปสรรคต่อการเป็นภาครัฐดิจิทัล (Regulatory Guillotine for Digital Government)	</t>
  </si>
  <si>
    <t>sto1521</t>
  </si>
  <si>
    <t>64c11dcb204dd42f9682bcc2</t>
  </si>
  <si>
    <t>นร15.2-68-0002</t>
  </si>
  <si>
    <t>โครงการศึกษาวิเคราะห์และจัดทำข้อเสนอแนะเพื่อปรับปรุงกฎหมายที่เป็นอุปสรรคต่อการประกอบธุรกิจของ SME (Regulatory Guillotine for SME)</t>
  </si>
  <si>
    <t>64c21424506f8c044400ccd5</t>
  </si>
  <si>
    <t>นร15.2-68-0003</t>
  </si>
  <si>
    <t>โครงการขับเคลื่อนการมีส่วนร่วมเพื่อสร้างความสามัคคีปรองดองสมานฉันท์ ประจำปีงบประมาณ พ.ศ.2568</t>
  </si>
  <si>
    <t>64c7952cf744666808dbaede</t>
  </si>
  <si>
    <t>นร15.3-68-0001</t>
  </si>
  <si>
    <t>กอง 3</t>
  </si>
  <si>
    <t>ค่าใช้จ่ายหลักสูตรพัฒนานักบริหารระดับสูง : ผู้นำแห่งการเปลี่ยนแปลง (หลักสูตร ป.ย.ป.)</t>
  </si>
  <si>
    <t>sto1531</t>
  </si>
  <si>
    <t>64b8f3ffb19a7b17b9e52c48</t>
  </si>
  <si>
    <t>ศธ 0522.01(03)-68-0001</t>
  </si>
  <si>
    <t>มหาวิทยาลัยสุโขทัยธรรมาธิราช</t>
  </si>
  <si>
    <t>เสริมสร้างศักยภาพการบริหารจัดการสถาบันเกษตรกรสู่การฏิบัติ</t>
  </si>
  <si>
    <t>stou052201031</t>
  </si>
  <si>
    <t>64ba9aca94c3ec0656e85b1a</t>
  </si>
  <si>
    <t>ศธ 0522.01(03)-68-0002</t>
  </si>
  <si>
    <t>การจัดการขยะโดยหลัก 3Rs Green and Clean (หมู่บ้านต้นแบบการจัดการขยะชุมชน)</t>
  </si>
  <si>
    <t>64be374094c3ec0656e85c68</t>
  </si>
  <si>
    <t>ศธ 0522.01(03)-68-0004</t>
  </si>
  <si>
    <t>การพัฒนาศักยภาพผู้ให้บริการการท่องเที่ยวสำราญทางน้ำเพื่อเพิ่มขีดความสามารถทางการแข่งขันของประเทศไทย</t>
  </si>
  <si>
    <t>64bf68c9204dd42f9682baa8</t>
  </si>
  <si>
    <t>ศธ 0522.01(03)-68-0005</t>
  </si>
  <si>
    <t>การรณรงค์เพื่อสร้างจิตสำนึกและความตระหนัก ในการงดการเผาในพื้นที่เกษตร</t>
  </si>
  <si>
    <t>64bf8a3be352512f98955c94</t>
  </si>
  <si>
    <t>ศธ 0522.01(03)-68-0006</t>
  </si>
  <si>
    <t>การยกระดับประสิทธิภาพและลดความเหลื่อมล้ำของโรงเรียนที่มีความเสี่ยงด้านความเหลื่อมล้ำทางการศึกษาด้วยการใช้ผลการประเมิน PISA และ ONET</t>
  </si>
  <si>
    <t>64bf929de352512f98955cad</t>
  </si>
  <si>
    <t>ศธ 0522.01(03)-68-0007</t>
  </si>
  <si>
    <t>การพัฒนาสมรรถนะผู้เรียนด้านการคิดเชิงระบบของนักเรียนไทย</t>
  </si>
  <si>
    <t>64bfe1e9d3a5392f8fe7d929</t>
  </si>
  <si>
    <t>ศธ 0522.01(03)-68-0009</t>
  </si>
  <si>
    <t>การพัฒนาเมตาเวิร์สและห่วงโซ่คุณค่าเพื่อส่งเสริมศักยภาพด้านการท่องเที่ยวเชิงสร้างสรรค์และวัฒนธรรมของชุมชนลุ่มแม่น้ำเจ้าพระยาและเป็นแหล่งเรียนรู้ทุกช่วงวัยและตลอดชีวิต</t>
  </si>
  <si>
    <t>64bfeabbaf5e17043d885458</t>
  </si>
  <si>
    <t>ศธ 0522.01(03)-68-0010</t>
  </si>
  <si>
    <t>การพัฒนาเส้นทางการท่องเที่ยวเชื่อมต่อเพื่อรองรับตลาดท่องเที่ยวในภูมิภาคอาเซียนและอนุภูมิภาค</t>
  </si>
  <si>
    <t>64c1f64d506f8c044400cb1f</t>
  </si>
  <si>
    <t>ศธ 0522.01(03)-68-0011</t>
  </si>
  <si>
    <t>พัฒนาหลักสูตรเสริมพลังภูมิปัญญา (Smart 4 Ageing) : ปลดล็อกศักยภาพของผู้สูงอายุ  Design a curriculum to empower intelligence (Smart 4 Ageing) : Unleashing the Potential of the Elderly</t>
  </si>
  <si>
    <t>64c2172dd3a5392f8fe7db68</t>
  </si>
  <si>
    <t>ศธ 0522.01(03)-68-0012</t>
  </si>
  <si>
    <t>การพัฒนาแพลตฟอร์มการประเมินและการเรียนรู้เชิงพลวัตเพื่อลดความเหลื่อมล้ำทางการศึกษาด้านการโค้ดดิ้งและการคิดเชิงคำนวณของนักเรียนไทย</t>
  </si>
  <si>
    <t>64c221da6b56f904362982bf</t>
  </si>
  <si>
    <t>ศธ 0522.01(03)-68-0013</t>
  </si>
  <si>
    <t>การพัฒนาแพลตฟอร์มการเรียนรู้ออนไลน์เพื่อพัฒนาการรอบรู้ด้านการเงินสำหรับครอบครัวไทย</t>
  </si>
  <si>
    <t>64c22454204dd42f9682bdd7</t>
  </si>
  <si>
    <t>ศธ 0522.01(03)-68-0014</t>
  </si>
  <si>
    <t>การพัฒนาระบบการประเมินและระบบข้อมูลสารสนเทศเพื่อส่งเสริมศักยภาพตามพหุปัญญาของนักเรียนไทย</t>
  </si>
  <si>
    <t>64c526126b56f904362997d8</t>
  </si>
  <si>
    <t>ศธ 0522.01(03)-68-0015</t>
  </si>
  <si>
    <t xml:space="preserve">การศึกษาแนววิถีใหม่ที่ใช้พหุภาษา (ภาษาแม่) และพหุวัฒนธรรมเพื่อเป็นฐานเพื่อการขับเคลื่อนสันติสุขและการพัฒนาที่ยั่งยืน ของ 5 จังหวัดชายแดนใต้ของประเทศไทย </t>
  </si>
  <si>
    <t>64c7db3efc0a1b67fce28ffd</t>
  </si>
  <si>
    <t>ศธ 0522.01(03)-68-0016</t>
  </si>
  <si>
    <t>วายุภักย์รักราชสีห์: การสร้างเครือข่ายเพิ่มศักยภาพผู้ประกอบการเศรษฐกิจฐานรากโดยการเชื่อมโยงภาครัฐและเอกชน</t>
  </si>
  <si>
    <t>64c7e1931f3e752f90a10456</t>
  </si>
  <si>
    <t>ศธ 0522.01(03)-68-0017</t>
  </si>
  <si>
    <t>ปั้นดินสู่ดาว เฟส 2: การสร้างผู้นำนักจัดการนวัตกรรมชุมชน</t>
  </si>
  <si>
    <t>64c891d6f744666808dbb0cf</t>
  </si>
  <si>
    <t>ศธ 0522.01(03)-68-0018</t>
  </si>
  <si>
    <t>โครงการเรียนรู้การเงินสู่ธนาคารชุมชนโดยผู้นำชุมชน</t>
  </si>
  <si>
    <t>64c89a2ee352512f989561c1</t>
  </si>
  <si>
    <t>ศธ 0522.01(03)-68-0019</t>
  </si>
  <si>
    <t>การพัฒนาดิจิทัลแมน ใน Human Workforce</t>
  </si>
  <si>
    <t>64cc732f04192c2f5e168402</t>
  </si>
  <si>
    <t>ศธ 0522.01(03)-68-0020</t>
  </si>
  <si>
    <t>การสร้างชุมชนต้นแบบด้านการอนุรักษ์ธรรมชาติด้วยนวัตกรรมการอาบป่า</t>
  </si>
  <si>
    <t>64ccb7a3b7c76a7cc3c075f4</t>
  </si>
  <si>
    <t>ศธ 0522.01(03)-68-0021</t>
  </si>
  <si>
    <t>Carbon Footprint สำหรับสินค้าเกษตรแปลงใหญ่</t>
  </si>
  <si>
    <t>64ccc2f17393a57cbc839e81</t>
  </si>
  <si>
    <t>ศธ 0522.01(03)-68-0022</t>
  </si>
  <si>
    <t>การพัฒนาและส่งเสริมเครือข่ายเกษตรชีวภาพสู่ภาคอุตสาหกรรมผ่าน Carbon Neutrality Process</t>
  </si>
  <si>
    <t>64d06899ed61261e14028c49</t>
  </si>
  <si>
    <t>ศธ 0522.01(03)-68-0023</t>
  </si>
  <si>
    <t>โครงการพัฒนาผู้ประกอบการวิชาชีพทนายความยุคดิจิทัล</t>
  </si>
  <si>
    <t>64d1e9a76663c71d8fd10f69</t>
  </si>
  <si>
    <t>ศธ 0522.01(03)-68-0024</t>
  </si>
  <si>
    <t>โครงการเสริมสร้างจิตวิญญาณผู้ประกอบการผ่าน Business Simulation Leage</t>
  </si>
  <si>
    <t>64d1f13416a6092f6a4c1d6f</t>
  </si>
  <si>
    <t>ศธ 0522.01(03)-68-0025</t>
  </si>
  <si>
    <t>การพัฒนาทักษะความรู้ Reskill/Upskill ให้บุคลากรในเขตระเบียงเศรษฐกิจพิเศษ 4 ภาค</t>
  </si>
  <si>
    <t>64d5b8f4fd3ad204ecf0ab00</t>
  </si>
  <si>
    <t>ศธ 0522.01(03)-68-0026</t>
  </si>
  <si>
    <t>การพัฒนาสมรรถนะด้านการสื่อสารยุคดิจิทัลเสริมสร้างผู้ประกอบการมุ่งเน้นอัตลักษณ์พื้นถิ่นสู่สันติสุขเชิงบวกกับ5 จังหวัดชายแดนภาคใต้เรียนรู้ทุกช่วงวัยตลอดชีวิต</t>
  </si>
  <si>
    <t>64cb55dd8d1dca680ae46f03</t>
  </si>
  <si>
    <t>ศธ 6803-68-0001</t>
  </si>
  <si>
    <t>มหาวิทยาลัยศิลปากร</t>
  </si>
  <si>
    <t>สำนักงานอธิการบดี (วังท่าพระ/ตลิ่งชัน)</t>
  </si>
  <si>
    <t>ศูนย์บริการตรวจรับรองมาตรฐานผลผลิตการเกษตรภาคกลางตอนล่าง (The Lower Central Regional Service Center for Agricultural Produce Inspection and Certification)</t>
  </si>
  <si>
    <t>su68031</t>
  </si>
  <si>
    <t>64d1fb8616a6092f6a4c1e0a</t>
  </si>
  <si>
    <t>ศธ 6803-68-0002</t>
  </si>
  <si>
    <t>การยกระดับการผลิตและแปรรูปข้าวด้วยเทคโนโลยีและนวัตกรรมสู่มาตรฐานระดับสากล</t>
  </si>
  <si>
    <t>64c225910274b80437f94c27</t>
  </si>
  <si>
    <t>ศธ 5602(7)-68-0001</t>
  </si>
  <si>
    <t>มหาวิทยาลัยเทคโนโลยีสุรนารี</t>
  </si>
  <si>
    <t>ส่วนแผนงาน</t>
  </si>
  <si>
    <t>โครงการส่งเสริมและพัฒนาอาชีพเกษตรกรผู้ปลูกขนุนคุณภาพเพื่อแปรรูปเป็นอาหารแห่งอนาคต</t>
  </si>
  <si>
    <t>sut56027021</t>
  </si>
  <si>
    <t>64c23623204dd42f9682be2a</t>
  </si>
  <si>
    <t>ศธ 5602(7)-68-0002</t>
  </si>
  <si>
    <t>โครงการ “เริ่มต้นใหม่ การส่งเสริมการผลิตไม้ผลคุณภาพและเป็นมิตรต่อสิ่งแวดล้อม ภายใต้ BCG”</t>
  </si>
  <si>
    <t>64c31e81506f8c044400da5e</t>
  </si>
  <si>
    <t>ศธ 5602(7)-68-0003</t>
  </si>
  <si>
    <t>โครงการส่งเสริมและพัฒนาอาชีพเกษตรกรผู้ปลูกไม้ผลเศรษฐกิจเพื่อแปรรูปเป็นอาหารแห่งอนาคต</t>
  </si>
  <si>
    <t>64c338d0d3a5392f8fe7dc88</t>
  </si>
  <si>
    <t>ศธ 5602(7)-68-0004</t>
  </si>
  <si>
    <t>โครงการสร้างระบบนิเวศด้านเกษตรเพื่อส่งเสริมความสามารถในการแข่งขันและเพิ่มขีดความสามารถของเกษตรกรในพื้นที่จังหวัดนครราชสีมา</t>
  </si>
  <si>
    <t>64c33c2ad3a5392f8fe7dc8c</t>
  </si>
  <si>
    <t>ศธ 5602(7)-68-0005</t>
  </si>
  <si>
    <t>โครงการยกระดับการเพิ่มประสิทธิภาพการปลูกและการแปรรูปสร้างมูลค่าพืชเศรษฐกิจทางเลือกด้วยการใช้พลังงานทดแทน</t>
  </si>
  <si>
    <t>64c33e871f3e752f90a102f2</t>
  </si>
  <si>
    <t>ศธ 5602(7)-68-0006</t>
  </si>
  <si>
    <t>โครงการพัฒนาระบบบริหาร Startup ด้านเกษตรและอาหารเพื่อสร้างมูลค่าสูงสุดและยั่งยืน</t>
  </si>
  <si>
    <t>64c34656e352512f98956003</t>
  </si>
  <si>
    <t>ศธ 5602(7)-68-0007</t>
  </si>
  <si>
    <t>โครงการเริ่ม “ต้น” ใหม่ ฟื้นฟูพื้นที่ป่าเสื่อมโทรม และส่งเสริมการท่องเที่ยวเชิงเกษตรสร้างสรรค์ เรียนรู้แหล่งชุมชนไร้คาร์บอน ลดภาวะโลกร้อน</t>
  </si>
  <si>
    <t>64c34932d3a5392f8fe7dc95</t>
  </si>
  <si>
    <t>ศธ 5602(7)-68-0008</t>
  </si>
  <si>
    <t>โครงการพัฒนาเทคโนโลยีนวัตกรรมการเพิ่มผลผลิตมันสำปะหลังและการแปรรูปภายใต้เศรษฐกิจชีวภาพ</t>
  </si>
  <si>
    <t>64c34b32506f8c044400dbb9</t>
  </si>
  <si>
    <t>ศธ 5602(7)-68-0009</t>
  </si>
  <si>
    <t>โครงการส่งเสริมการเรียนรู้ตลอดชีวิต (Life-long Learning) ด้านเกษตรและอาหารเพื่อการพัฒนาขีดความสามารถอย่างต่อเนื่องของประชาชน</t>
  </si>
  <si>
    <t>64c34e276b56f90436298fa2</t>
  </si>
  <si>
    <t>ศธ 5602(7)-68-0010</t>
  </si>
  <si>
    <t>โครงการส่งเสริมเส้นทางท่องเที่ยวผลไม้เชิงการเรียนรู้สร้างสรรค์ (Fruit Road)</t>
  </si>
  <si>
    <t>64c351e1506f8c044400dbcd</t>
  </si>
  <si>
    <t>ศธ 5602(7)-68-0011</t>
  </si>
  <si>
    <t>โครงการพัฒนาโมเดลธุรกิจแปรรูปมันสำปะหลังพันธุ์รับประทานในระดับอุตสาหกรรมขนาดเล็กในระยะเริ่มต้นให้เริ่มธุรกิจได้อย่างมั่นคง</t>
  </si>
  <si>
    <t>64c354c26b56f90436298fbc</t>
  </si>
  <si>
    <t>ศธ 5602(7)-68-0012</t>
  </si>
  <si>
    <t>โครงการพัฒนาหลักสูตรการทำธุรกิจในระดับมัธยมศึกษาและอุดมศึกษาเพื่อสร้าง Agripreneurial Mindset</t>
  </si>
  <si>
    <t>v2_080202</t>
  </si>
  <si>
    <t>64c35961506f8c044400dbe9</t>
  </si>
  <si>
    <t>ศธ 5602(7)-68-0013</t>
  </si>
  <si>
    <t>โครงการ “สูงวัยหัวใจเกษตร” เสริมสร้างทักษะด้านอาชีพสำหรับสังคมสูงวัยที่สนใจด้านเทคโนโลยีการเกษตรสมัยใหม่</t>
  </si>
  <si>
    <t>64c35ce9506f8c044400dbf6</t>
  </si>
  <si>
    <t>ศธ 5602(7)-68-0014</t>
  </si>
  <si>
    <t>โครงการประยุกต์ใช้เทคโนโลยีบล็อกเชนในระบบตรวจสอบย้อนกลับห่วงโซ่อุปทานของระบบผลไม้มาตรฐาน GAP เพื่อการส่งออก</t>
  </si>
  <si>
    <t>64c35f9cd3a5392f8fe7dc9f</t>
  </si>
  <si>
    <t>ศธ 5602(7)-68-0015</t>
  </si>
  <si>
    <t>โครงการนำร่อง ยกระดับวิสาหกิจชุมชน สู่ การประกอบธุรกิจ SMEs และวิสาหกิจในระยะเริ่มต้น ด้วยวิทยาศาสตร์ เทคโนโลยี และนวัตกรรม เพื่อฟื้นฟูเศรษฐกิจชนบท</t>
  </si>
  <si>
    <t>64c3629ed3a5392f8fe7dca5</t>
  </si>
  <si>
    <t>ศธ 5602(7)-68-0016</t>
  </si>
  <si>
    <t>โครงการพัฒนานวัตกรรมสำหรับเขตส่งเสริมอุตสาหกรรมเกษตรและอาหาร  จ.นครราชสีมา</t>
  </si>
  <si>
    <t>64c3658a204dd42f9682becf</t>
  </si>
  <si>
    <t>ศธ 5602(7)-68-0017</t>
  </si>
  <si>
    <t>โครงการนวัตกรรมสมุนไพร เพื่อยกระดับรายได้เกษตรกรฐานราก</t>
  </si>
  <si>
    <t>64c3683de352512f98956021</t>
  </si>
  <si>
    <t>ศธ 5602(7)-68-0018</t>
  </si>
  <si>
    <t>โครงการพัฒนาห่วงโซ่มูลค่าสินค้าสิ่งบ่งชี้ทางภูมิศาสตร์จังหวัดนครราชสีมาเพื่อยกระดับรายได้เกษตรกร</t>
  </si>
  <si>
    <t>64c36c7a6b56f904362990ce</t>
  </si>
  <si>
    <t>ศธ 5602(7)-68-0019</t>
  </si>
  <si>
    <t>โครงการพัฒนาพันธุ์มันสำปะหลังที่ต้านทานโรคใบด่างและเหมาะสมกับพื้นที่ในอีสานตอนล่างด้วยการใช้เครื่องหมายโมเลกุลในการคัดเลือก ระยะที่ 1</t>
  </si>
  <si>
    <t>64c370e1204dd42f9682bed6</t>
  </si>
  <si>
    <t>ศธ 5602(7)-68-0020</t>
  </si>
  <si>
    <t>โครงการศึกษาแนวทางการขับเคลื่อนและการนำร่องเมืองนวัตกรรมเกษตรและอาหารสุรนารีที่เพิ่มขีดความสามารถในการแข่งขันสำหรับเขตส่งเสริมอุตสาหกรรมเกษตรและอาหารมูลค่าสูง จ.นครราชสีมา</t>
  </si>
  <si>
    <t>64c373c7e352512f9895602d</t>
  </si>
  <si>
    <t>ศธ 5602(7)-68-0021</t>
  </si>
  <si>
    <t>โครงการพัฒนาด้านเศรษฐกิจ โครงข่ายคมนาคม การค้า การท่องเที่ยว บริการ และ การลงทุน</t>
  </si>
  <si>
    <t>64c37680d3a5392f8fe7dcb9</t>
  </si>
  <si>
    <t>ศธ 5602(7)-68-0022</t>
  </si>
  <si>
    <t>โครงการทดสอบโมเดล CIGUS เพื่อการพัฒนาระบบและกลไกการบริหารห่วงโซ่อุปทานงานวิจัยและนวัตกรรมเพื่อธุรกิจและอุตสาหกรรมมันสำปะหลังมูลค่าสูง จ.นครราชสีมา</t>
  </si>
  <si>
    <t>64c37af3506f8c044400dd2f</t>
  </si>
  <si>
    <t>ศธ 5602(7)-68-0024</t>
  </si>
  <si>
    <t>โครงการพัฒนาศักยภาพ "ผู้จัดการกองทุนท้องถิ่นยุคดิจิทัล (Local Fund Manager in Digital Era)" ในพื้นที่ชนบทสำหรับเศรษฐกิจฐานราก</t>
  </si>
  <si>
    <t>64c37d261f3e752f90a1030f</t>
  </si>
  <si>
    <t>ศธ 5602(7)-68-0025</t>
  </si>
  <si>
    <t>โครงการพัฒนาหลักสูตรประกาศนียบัตร “ผู้ประกอบการเกษตร Agripreneur</t>
  </si>
  <si>
    <t>64c3827e204dd42f9682bee3</t>
  </si>
  <si>
    <t>ศธ 5602(7)-68-0026</t>
  </si>
  <si>
    <t>โครงการพัฒนาหลักสูตรประกาศนียบัตร “นักบริหารชุมชนยุคใหม่เพื่อการพัฒนาเศรษฐกิจฐานรากยั่งยืน</t>
  </si>
  <si>
    <t>64c384fe506f8c044400dd54</t>
  </si>
  <si>
    <t>ศธ 5602(7)-68-0027</t>
  </si>
  <si>
    <t>โครงการพัฒนาเครือข่ายความร่วมมือระหว่าง เยาวชน คนรุ่นใหม่ วิสาหกิจชุมชน ผู้ประกอบการธุรกิจเกษตร เพื่อการขับเคลื่อนเศรษฐกิจชนบท</t>
  </si>
  <si>
    <t>64c4c8ce6b56f90436299732</t>
  </si>
  <si>
    <t>ศธ 5602(7)-68-0028</t>
  </si>
  <si>
    <t>โครงการส่งเสริมประสิทธิภาพการผลิตสินค้าเกษตรและการแปรรูปของชุมชนและผู้ประกอบการขนาดย่อมผ่านการให้บริการของห้องปฏิบัติด้านเกษตรแม่นยำ และโรงงานต้นแบบด้านนวัตกรรมการแปรรูปอาหารและเครื่องดื่มระดับกึ่งอุตสาหกรรม มทส.</t>
  </si>
  <si>
    <t>64cb1d660c32d567fa9ff5c4</t>
  </si>
  <si>
    <t>ศธ 5602(7)-68-0029</t>
  </si>
  <si>
    <t>โครงการส่งเสริมการผลิตโคเนื้อคุณภาพสูงของจังหวัดนครราชสีมา เพื่อเป็นแหล่งผลิตเนื้อคุณภาพของประเทศ และส่งเสริมการตลาดเพื่อการส่งออก</t>
  </si>
  <si>
    <t>64cb21c9fc0a1b67fce296da</t>
  </si>
  <si>
    <t>ศธ 5602(7)-68-0030</t>
  </si>
  <si>
    <t>โครงการผู้ประกอบการดิจิทัลสร้างอนาคตใหม่สู่การแข่งขันทางการตลาดโลกที่สร้างสรรค์</t>
  </si>
  <si>
    <t>64cc5e4e87db92668b2bebdc</t>
  </si>
  <si>
    <t>ศธ 5602(7)-68-0031</t>
  </si>
  <si>
    <t>โครงการเพิ่มศักยภาพในการประกอบธุรกิจพาณิชย์อิเล็กทรอนิกส์ให้กับผู้ประกอบการ เพื่อให้มีความสามารถในการเข้าถึงกลุ่มเป้าหมาย และสร้างรายได้อย่างต่อเนื่อง</t>
  </si>
  <si>
    <t>64cc616404192c2f5e168242</t>
  </si>
  <si>
    <t>ศธ 5602(7)-68-0032</t>
  </si>
  <si>
    <t>โครงการบ่มเพาะผู้ประกอบการด้วยเทคโนโลยีดิจิทัลเพื่อการพัฒนาและยกระดับเศรษฐกิจชุมชนอย่างยั่งยืน</t>
  </si>
  <si>
    <t>64d45c3ed808952f70a67200</t>
  </si>
  <si>
    <t>ศธ 6902 (6)-68-0001</t>
  </si>
  <si>
    <t>มหาวิทยาลัยศรีนครินทรวิโรฒ</t>
  </si>
  <si>
    <t>ส่วนแผนและยุทธศาสตร์</t>
  </si>
  <si>
    <t>การดูแลผู้สูงอายุที่บ้านโดยหมอจิ๋ว</t>
  </si>
  <si>
    <t>swu690261</t>
  </si>
  <si>
    <t>64d4689f16a6092f6a4c298a</t>
  </si>
  <si>
    <t>ศธ 6902 (6)-68-0002</t>
  </si>
  <si>
    <t>โครงการนาฎกรรมบำบัดเชิงสร้างสรรค์ เพื่อการพัฒนาคุณภาพชีวิตสำหรับผู้สูงอายุ</t>
  </si>
  <si>
    <t>64d493a2b6888910c89d43a4</t>
  </si>
  <si>
    <t>ศธ 6902 (6)-68-0003</t>
  </si>
  <si>
    <t>สร้างชุมชนสูงอายุต้นแบบเพื่อการสร้างสุขภาวะองค์รวมในยุคศตวรรษที่ 21</t>
  </si>
  <si>
    <t>64d4a283d808952f70a67481</t>
  </si>
  <si>
    <t>ศธ 6902 (6)-68-0004</t>
  </si>
  <si>
    <t>การจัดการพิพิธภัณฑ์ท้องถิ่นส่งเสริมการท่องเที่ยวทางวัฒนธรรม</t>
  </si>
  <si>
    <t>64d4a9ffb6888910c89d43b4</t>
  </si>
  <si>
    <t>ศธ 6902 (6)-68-0005</t>
  </si>
  <si>
    <t>การพัฒนารูปแบบการดูแลผู้สูงอายุที่มีภาวะพึ่งพิงในชุมชน : ภายใต้การมีส่วนร่วมในการดูแลของชุมชนและผู้ให้การดูแล (Caregiver)</t>
  </si>
  <si>
    <t>64d4b3d2b3748f2f7964f404</t>
  </si>
  <si>
    <t>ศธ 6902 (6)-68-0006</t>
  </si>
  <si>
    <t>การพัฒนาผลิตภัณฑ์ธรรมชาติเพื่อส่งเสริมวิสาหกิจชุมชน</t>
  </si>
  <si>
    <t>64d4bbdc894d1504f5cbf5da</t>
  </si>
  <si>
    <t>ศธ 6902 (6)-68-0007</t>
  </si>
  <si>
    <t>รวมพลังสร้างสรรค์เด็กไทยส่งเสริมนิสัยรักการอ่าน</t>
  </si>
  <si>
    <t>64d5a93a4b3f6d04e445ed2f</t>
  </si>
  <si>
    <t>ศธ 6902 (6)-68-0008</t>
  </si>
  <si>
    <t>การพัฒนาหลักสูตรสถานศึกษาที่ส่งเสริมคุณลักษณะและทักษะการเรียนรู้ในศตวรรษที่ 21 ของเด็กและเยาวชนด้วยแนวทางการจัดการเรียนรู้ STEM+STEM2</t>
  </si>
  <si>
    <t>64d5aff0a5d7e679e7b90007</t>
  </si>
  <si>
    <t>ศธ 6902 (6)-68-0009</t>
  </si>
  <si>
    <t>โครงการ“นวัตกรรมการท่องเที่ยวเชิงสร้างสรรค์และวัฒนธรรมชุมชนลาวเวียงเพื่อพัฒนาศักยภาพการท่องเที่ยวและยกระดับเศรษฐกิจฐานราก จังหวัดนครนายก”</t>
  </si>
  <si>
    <t>64d5b7f25e954579dfb9fd7e</t>
  </si>
  <si>
    <t>ศธ 6902 (6)-68-0010</t>
  </si>
  <si>
    <t>การพัฒนาผลิตภัณฑ์และศักยภาพผู้ประกอบการและวิสาหกิจชุมชน  เพื่อยกระดับเศรษฐกิจฐานรากจังหวัดนครนายกด้วยวิทยาศาสตร์ เทคโนโลยีและนวัตกรรม</t>
  </si>
  <si>
    <t>64d5c2a2671a0e79e590ccca</t>
  </si>
  <si>
    <t>ศธ 6902 (6)-68-0011</t>
  </si>
  <si>
    <t>โครงการพัฒนาผลิตภัณฑ์ชุมชนและสร้างมูลค่าเพิ่มจากการออกแบบบรรจุภัณฑ์เพื่อให้เกิดกลยุทธ์ทางการตลาดใหม่</t>
  </si>
  <si>
    <t>64d5e683a5d7e679e7b904fa</t>
  </si>
  <si>
    <t>ศธ 6902 (6)-68-0012</t>
  </si>
  <si>
    <t>ส่งเสริมและพัฒนาการท่องเที่ยวทางวัฒนธรรมเชิงสร้างสรรค์ จังหวัดนครนายก</t>
  </si>
  <si>
    <t>64d5eead894d1504f5cbf645</t>
  </si>
  <si>
    <t>ศธ 6902 (6)-68-0013</t>
  </si>
  <si>
    <t>โครงการส่งเสริมและพัฒนาสุขภาวะองค์รวมผู้สูงอายุ</t>
  </si>
  <si>
    <t>64c362bad3a5392f8fe7dca7</t>
  </si>
  <si>
    <t>กก.520102-68-0001</t>
  </si>
  <si>
    <t>การท่องเที่ยวแห่งประเทศไทย</t>
  </si>
  <si>
    <t>กองแผนนโยบาย</t>
  </si>
  <si>
    <t>โครงการยกระดับภาพลักษณ์การท่องเที่ยวสู่ความเป็นคุณภาพผ่านวิถีไทย</t>
  </si>
  <si>
    <t>tat5201021</t>
  </si>
  <si>
    <t>64c404dfd3a5392f8fe7dcf8</t>
  </si>
  <si>
    <t>กก.520102-68-0002</t>
  </si>
  <si>
    <t>โครงการขยายตลาดนักท่องเที่ยวกลุ่มความสนใจพิเศษ</t>
  </si>
  <si>
    <t>64c7826dfc0a1b67fce28e62</t>
  </si>
  <si>
    <t>กก.520102-68-0003</t>
  </si>
  <si>
    <t>โครงการส่งเสริมการท่องเที่ยวช่วงนอกฤดูกาล</t>
  </si>
  <si>
    <t>64c787718d1dca680ae461da</t>
  </si>
  <si>
    <t>กก.520102-68-0004</t>
  </si>
  <si>
    <t>โครงการขยายฐานตลาดและกระตุ้นการใช้จ่ายนักท่องเที่ยวเพื่อพักผ่อนทั่วไปกลุ่มตลาดกลาง - บน</t>
  </si>
  <si>
    <t>64c78b13e352512f98956193</t>
  </si>
  <si>
    <t>กก.520102-68-0005</t>
  </si>
  <si>
    <t>โครงการเพิ่มขีดความสามารถในการแข่งขัน</t>
  </si>
  <si>
    <t>64ca00341f3e752f90a10494</t>
  </si>
  <si>
    <t>กก.520102-68-0006</t>
  </si>
  <si>
    <t>โครงการกระตุ้นการเดินทางของนักท่องเที่ยวไทย</t>
  </si>
  <si>
    <t>64ca1a83fc0a1b67fce292b1</t>
  </si>
  <si>
    <t>กก.520102-68-0007</t>
  </si>
  <si>
    <t>โครงการสื่อสารสร้างกระแสท่องเที่ยวและความรับผิดชอบต่อสังคมและสิ่งแวดล้อม</t>
  </si>
  <si>
    <t>64ca24b18d1dca680ae46607</t>
  </si>
  <si>
    <t>กก.520102-68-0008</t>
  </si>
  <si>
    <t>โครงการกระจายพื้นที่และช่วงเวลาท่องเที่ยว</t>
  </si>
  <si>
    <t>64ca2989f744666808dbb2df</t>
  </si>
  <si>
    <t>กก.520102-68-0009</t>
  </si>
  <si>
    <t>โครงการเตรียมความพร้อมและเพิ่มขีดความสามารถให้พันธมิตรในห่วงโซ่คุณค่า</t>
  </si>
  <si>
    <t>64ca31741f3e752f90a104a5</t>
  </si>
  <si>
    <t>กก.520102-68-0010</t>
  </si>
  <si>
    <t>โครงการเพิ่มการใช้จ่ายของนักท่องเที่ยว</t>
  </si>
  <si>
    <t>64ca38cdf744666808dbb2e2</t>
  </si>
  <si>
    <t>กก.520102-68-0011</t>
  </si>
  <si>
    <t>โครงการกระจายประโยชน์ทางการท่องเที่ยวสู่ชุมชน</t>
  </si>
  <si>
    <t>64cc696817075066886c4fbf</t>
  </si>
  <si>
    <t>กก.520102-68-0012</t>
  </si>
  <si>
    <t>โครงการเผยแพร่ประชาสัมพันธ์ผ่านสื่อสารสนเทศ</t>
  </si>
  <si>
    <t>64cc6bab04192c2f5e1682f5</t>
  </si>
  <si>
    <t>กก.520102-68-0013</t>
  </si>
  <si>
    <t>โครงการการจัดทำ The Michelin Guide Thailand</t>
  </si>
  <si>
    <t>64cc6cef6de2d72f65d51be8</t>
  </si>
  <si>
    <t>กก.520102-68-0014</t>
  </si>
  <si>
    <t>โครงการสร้างสรรค์นวัตกรรมและเพิ่มมูลค่าวิถีไทย</t>
  </si>
  <si>
    <t>64cc7d4fb3425a2f5fbd0fa2</t>
  </si>
  <si>
    <t>กก.520102-68-0015</t>
  </si>
  <si>
    <t>โครงการส่งเสริมกิจกรรมระดับนานาชาติ</t>
  </si>
  <si>
    <t>64cc7eebba6ff92f6e8aa470</t>
  </si>
  <si>
    <t>กก.520102-68-0016</t>
  </si>
  <si>
    <t>โครงการขยายตลาดนักท่องเที่ยวกลุ่มสุขภาพ</t>
  </si>
  <si>
    <t>64cca7f1b3425a2f5fbd148c</t>
  </si>
  <si>
    <t>กก.520102-68-0017</t>
  </si>
  <si>
    <t>โครงการขยายฐานตลาดนักท่องเที่ยวกลุ่มนิยมความหรูหรา</t>
  </si>
  <si>
    <t>64cca9b34db0e86680e89f2b</t>
  </si>
  <si>
    <t>กก.520102-68-0018</t>
  </si>
  <si>
    <t>โครงการขยายตลาดนักท่องเที่ยวกลุ่มกีฬา</t>
  </si>
  <si>
    <t>64ccaafe6de2d72f65d523f6</t>
  </si>
  <si>
    <t>กก.520102-68-0019</t>
  </si>
  <si>
    <t>โครงการส่งเสริมการท่องเที่ยวเชื่อมโยงกลุ่มอาเซียน</t>
  </si>
  <si>
    <t>64ccac4f04192c2f5e168b76</t>
  </si>
  <si>
    <t>กก.520102-68-0020</t>
  </si>
  <si>
    <t>โครงการพัฒนาคลังข้อมูล</t>
  </si>
  <si>
    <t>64d347cbb6888910c89d4365</t>
  </si>
  <si>
    <t>TCEB-68-0001</t>
  </si>
  <si>
    <t>สำนักงานส่งเสริมการจัดประชุมและนิทรรศการ (องค์การมหาชน)</t>
  </si>
  <si>
    <t>การยกระดับการจัดเก็บและวิเคราะห์ข้อมูล และจัดทำบัญชีประชาชาติอุตสาหกรรมไมซ์ไทย</t>
  </si>
  <si>
    <t>tceb1</t>
  </si>
  <si>
    <t>64d46c0cc906ab10bf9c950a</t>
  </si>
  <si>
    <t>TCEB-68-0002</t>
  </si>
  <si>
    <t>การส่งเสริมภาพลักษณ์ไมซ์ไทยในตลาดต่างประเทศ</t>
  </si>
  <si>
    <t>64d4ffed586d9404eab11e72</t>
  </si>
  <si>
    <t>TCEB-68-0003</t>
  </si>
  <si>
    <t>การพัฒนาศักยภาพและเตรียมความพร้อมเมืองไมซ์และเมืองศักยภาพสู่การเป็นจุดหมายปลายทางการจัดประชุมนานาชาติ</t>
  </si>
  <si>
    <t>64d50c3ea5d7e679e7b8fb0c</t>
  </si>
  <si>
    <t>TCEB-68-0004</t>
  </si>
  <si>
    <t>การตลาดเชิงรุกในกลุ่มประเทศศักยภาพใหม่ ภูมิภาคตะวันออกกลาง</t>
  </si>
  <si>
    <t>64d5a5d2fd3ad204ecf0aaf1</t>
  </si>
  <si>
    <t>TCEB-68-0005</t>
  </si>
  <si>
    <t>การจัดทำต้นแบบการยกระดับเมืองด้วยอุตสาหกรรมไมซ์เพื่อไปสู่การเป็นเมืองสร้างสรรค์ของยูเนสโก</t>
  </si>
  <si>
    <t>64d5b116a5d7e679e7b90010</t>
  </si>
  <si>
    <t>TCEB-68-0006</t>
  </si>
  <si>
    <t>การจัดตั้งศูนย์พัฒนาและรับรองมาตรฐานบุคลากรและผู้ประกอบการไมซ์แห่งอาเซียน (ASEAN MICE Institute)</t>
  </si>
  <si>
    <t>64d5bdeafd3ad204ecf0ab03</t>
  </si>
  <si>
    <t>TCEB-68-0007</t>
  </si>
  <si>
    <t>การสร้างและยกระดับเครือข่ายพันธมิตรในอุตสาหกรรมการจัดประชุมนานาชาติ</t>
  </si>
  <si>
    <t>64d5c6db894d1504f5cbf626</t>
  </si>
  <si>
    <t>TCEB-68-0008</t>
  </si>
  <si>
    <t>การพัฒนาระบบการจัดซื้อจัดจ้างและการให้บริการข้อมูลด้านจัดซื้อจัดจ้างทางอิเล็กทรอนิกส์</t>
  </si>
  <si>
    <t>64d5d45c671a0e79e590cd2f</t>
  </si>
  <si>
    <t>TCEB-68-0009</t>
  </si>
  <si>
    <t>การยกระดับมาตรฐานและประมูลสิทธิ์งานเทศกาลการจัดแข่งกีฬามวลชน</t>
  </si>
  <si>
    <t>64d5d9fca5d7e679e7b9024c</t>
  </si>
  <si>
    <t>TCEB-68-0010</t>
  </si>
  <si>
    <t>การยกระดับการจัดงานเทศกาลนานาชาติเชิงธุรกิจที่สอดคล้องกับอุตสาหกรรมเป้าหมายและสร้างผลกระทบทางเศรษฐกิจสูง</t>
  </si>
  <si>
    <t>64d5e7bb5e954579dfba02ff</t>
  </si>
  <si>
    <t>TCEB-68-0011</t>
  </si>
  <si>
    <t>จัดงาน Thailand Innovative Meetings Exchange เพื่อสร้างความได้เปรียบทางการแข่งขันในการดึงงานประชุมนานาชาติและการเดินทางเพื่อเป็นรางวัล</t>
  </si>
  <si>
    <t>64d5ed4ffd3ad204ecf0ab36</t>
  </si>
  <si>
    <t>TCEB-68-0012</t>
  </si>
  <si>
    <t>การเตรียมความพร้อมระดับพื้นที่มุ่งสู่งานเทศกาลพืชสวนโลก กระตุ้นเศรษฐกิจไทยและขับเคลื่อนอุตสาหกรรมไมซ์ในภูมิภาค</t>
  </si>
  <si>
    <t>64cb482a8d1dca680ae46e2f</t>
  </si>
  <si>
    <t>TCG-68-0001</t>
  </si>
  <si>
    <t>บรรษัทประกันสินเชื่ออุตสาหกรรมขนาดย่อม</t>
  </si>
  <si>
    <t>โครงการค้ำประกันสินเชื่อให้แก่ผู้ประกอบการ SMEs</t>
  </si>
  <si>
    <t>tcg1</t>
  </si>
  <si>
    <t>64d4f4061c8b6579ea04b1be</t>
  </si>
  <si>
    <t>สสส.สนย.-68-0001</t>
  </si>
  <si>
    <t>สำนักงานกองทุนสนับสนุนการสร้างเสริมสุขภาพ (สสส.)</t>
  </si>
  <si>
    <t>สำนักพัฒนานโยบายและยุทธศาสตร์</t>
  </si>
  <si>
    <t>แผน 1 แผนควบคุมยาสูบ,</t>
  </si>
  <si>
    <t>thaihealth021</t>
  </si>
  <si>
    <t>64d510701c8b6579ea04b205</t>
  </si>
  <si>
    <t>สสส.สนย.-68-0002</t>
  </si>
  <si>
    <t>แผน 2 แผนควบคุมเครื่องดื่มแอลกอฮอล์และสิ่งเสพติด</t>
  </si>
  <si>
    <t>64d512f9fd3ad204ecf0aad8</t>
  </si>
  <si>
    <t>สสส.สนย.-68-0003</t>
  </si>
  <si>
    <t>แผน 3 แผนการจัดการความปลอดภัยและปัจจัยเสี่ยงทางสังคม</t>
  </si>
  <si>
    <t>64d51935586d9404eab11e75</t>
  </si>
  <si>
    <t>สสส.สนย.-68-0004</t>
  </si>
  <si>
    <t>แผน 4 แผนควบคุมปัจจัยเสี่ยงทางสุขภาพ</t>
  </si>
  <si>
    <t>64d51ebf671a0e79e590c6ca</t>
  </si>
  <si>
    <t>สสส.สนย.-68-0005</t>
  </si>
  <si>
    <t>แผน 5 แผนสุขภาวะประชากรกลุ่มเฉพาะ</t>
  </si>
  <si>
    <t>64d5a5d1fd3ad204ecf0aaef</t>
  </si>
  <si>
    <t>สสส.สนย.-68-0006</t>
  </si>
  <si>
    <t>แผน 6 แผนสุขภาวะชุมชน</t>
  </si>
  <si>
    <t>64d5a974671a0e79e590cb45</t>
  </si>
  <si>
    <t>สสส.สนย.-68-0007</t>
  </si>
  <si>
    <t>แผน 7 แผนสุขภาวะเด็กเยาวชน และครอบครัว</t>
  </si>
  <si>
    <t>64d5ac60894d1504f5cbf60a</t>
  </si>
  <si>
    <t>สสส.สนย.-68-0008</t>
  </si>
  <si>
    <t>แผน 8 แผนสร้างเสริมสุขภาวะองค์กร</t>
  </si>
  <si>
    <t>64d5afe7894d1504f5cbf610</t>
  </si>
  <si>
    <t>สสส.สนย.-68-0009</t>
  </si>
  <si>
    <t>แผน 9 แผนส่งเสริมกิจกรรมทางกาย</t>
  </si>
  <si>
    <t>64d5b63c586d9404eab11e95</t>
  </si>
  <si>
    <t>สสส.สนย.-68-0010</t>
  </si>
  <si>
    <t>แผน 10 แผนระบบสื่อและวิธีสุขภาวะทางปัญญา</t>
  </si>
  <si>
    <t>64d5b955894d1504f5cbf619</t>
  </si>
  <si>
    <t>สสส.สนย.-68-0011</t>
  </si>
  <si>
    <t>แผน 11 แผนสร้างสรรโอกาสสร้างเสริมสุขภาวะ</t>
  </si>
  <si>
    <t>64d5c50efd3ad204ecf0ab0c</t>
  </si>
  <si>
    <t>สสส.สนย.-68-0012</t>
  </si>
  <si>
    <t>แผน 12 แผนสนับสนุนการสร้างเสริมสุขภาพผ่านระบบบริหารสุขภาพ</t>
  </si>
  <si>
    <t>64d5dd25a5d7e679e7b902b3</t>
  </si>
  <si>
    <t>สสส.สนย.-68-0013</t>
  </si>
  <si>
    <t>แผน 13 แผนพัฒนาระบบและกลไกสนับสนุนเพื่อการสร้างเสริมสุขภาพ</t>
  </si>
  <si>
    <t>64d5df355e954579dfba0022</t>
  </si>
  <si>
    <t>สสส.สนย.-68-0014</t>
  </si>
  <si>
    <t>แผน 14 แผนอาหารเพื่อสุขภาวะ</t>
  </si>
  <si>
    <t>64d5e32b5e954579dfba00c4</t>
  </si>
  <si>
    <t>สสส.สนย.-68-0015</t>
  </si>
  <si>
    <t>แผน 15 แผนสร้างเสริมความเข้าใจสุขภาวะ</t>
  </si>
  <si>
    <t>64d59e924b3f6d04e445ed1e</t>
  </si>
  <si>
    <t>5406-68-0001</t>
  </si>
  <si>
    <t>ศูนย์อำนวยการรักษาผลประโยชน์ของชาติทางทะเล</t>
  </si>
  <si>
    <t>โครงการก่อสร้างอาคารศูนย์ควบคุมความมั่นคงท่าเรือจังหวัด (Port Security Control Centre: PSCC)</t>
  </si>
  <si>
    <t>thai-mecc54065</t>
  </si>
  <si>
    <t>64d5a7395e954579dfb9fc7d</t>
  </si>
  <si>
    <t>5406-68-0002</t>
  </si>
  <si>
    <t>จ้างที่ปรึกษา One Marine Chart ศรชล.</t>
  </si>
  <si>
    <t>64cc6b5d04192c2f5e1682ee</t>
  </si>
  <si>
    <t>พปส 0003-68-0001</t>
  </si>
  <si>
    <t>กองทุนพัฒนาสื่อปลอดภัยและสร้างสรรค์ (องค์การมหาชน)</t>
  </si>
  <si>
    <t>การให้การสนับสนุนทุนเพื่อผลิตสื่อปลอดภัยและสร้างสรรค์ประจำปี 2568</t>
  </si>
  <si>
    <t>thaimediafund00031</t>
  </si>
  <si>
    <t>64ba4cc0506f8c0444009e0c</t>
  </si>
  <si>
    <t>รง 5101.2-68-0001</t>
  </si>
  <si>
    <t>สถาบันส่งเสริมความปลอดภัย อาชีวอนามัย และสภาพแวดล้อมในการทำงาน (องค์การมหาชน)</t>
  </si>
  <si>
    <t>โครงการความปลอดภัยและอาชีวอนามัยของประเทศไทย (Safety Thailand)</t>
  </si>
  <si>
    <t>tosh510121</t>
  </si>
  <si>
    <t>64d1fce7b6888910c89d4308</t>
  </si>
  <si>
    <t>TPQI 01-68-0001</t>
  </si>
  <si>
    <t>สถาบันคุณวุฒิวิชาชีพ (องค์การมหาชน)</t>
  </si>
  <si>
    <t>สำนักรับรองคุณวุฒิวิชาชีพ</t>
  </si>
  <si>
    <t>สนับสนุนกำลังแรงงานให้มีทักษะอาชีพด้วยการรับรองมาตรฐานอาชีพ</t>
  </si>
  <si>
    <t>tpqi011</t>
  </si>
  <si>
    <t>64d1fea8c54b2e10c09616e5</t>
  </si>
  <si>
    <t>TPQI 01-68-0002</t>
  </si>
  <si>
    <t>ยกระดับสมรรถนะกำลังคนเพิ่มขีดความสามารถในการแข่งขันด้วยมาตรฐานอาชีพ สาขาวิชาชีพอุตสาหกรรมชีวภาพ</t>
  </si>
  <si>
    <t>64d1febfb3748f2f7964e670</t>
  </si>
  <si>
    <t>TPQI 01-68-0003</t>
  </si>
  <si>
    <t>ยกระดับสมรรถนะกำลังคนเพิ่มขีดความสามารถในการแข่งขันด้วยมาตรฐานอาชีพ สาขายานยนต์ไฟฟ้า</t>
  </si>
  <si>
    <t>64d1ff20b6888910c89d430a</t>
  </si>
  <si>
    <t>TPQI 01-68-0004</t>
  </si>
  <si>
    <t>ยกระดับสมรรถนะกำลังคนเพิ่มขีดความสามารถในการแข่งขันด้วยมาตรฐานอาชีพสาขาวิชาชีพอุตสาหกรรมดิจิทัล</t>
  </si>
  <si>
    <t>64d1ff21d808952f70a6677c</t>
  </si>
  <si>
    <t>TPQI 01-68-0005</t>
  </si>
  <si>
    <t>ยกระดับสมรรถนะกำลังคนเพิ่มขีดความสามารถในการแข่งขันด้วยมาตรฐานอาชีพ สาขาวิชาชีพหุ่นยนต์และระบบอัตโนมัติ</t>
  </si>
  <si>
    <t>64d1ff5356031c10b926c53c</t>
  </si>
  <si>
    <t>TPQI 01-68-0006</t>
  </si>
  <si>
    <t>ยกระดับสมรรถนะกำลังคนเพิ่มขีดความสามารถในการแข่งขันด้วยมาตรฐานอาชีพในระบบนิเวศอุตสาหกรรม</t>
  </si>
  <si>
    <t>64d1e6d2b89d9e121b1bd30b</t>
  </si>
  <si>
    <t>TPQI 02-68-0001</t>
  </si>
  <si>
    <t>สำนักพัฒนานวัตกรรมคุณวุฒิวิชาชีพ</t>
  </si>
  <si>
    <t>โครงการส่งเสริมการพัฒนาศักยภาพแรงงานในสถานประกอบการ</t>
  </si>
  <si>
    <t>tpqi021</t>
  </si>
  <si>
    <t>64d1ec39b89d9e121b1bd312</t>
  </si>
  <si>
    <t>TPQI 02-68-0002</t>
  </si>
  <si>
    <t>โครงการพัฒนาสมรรถนะเพื่อสร้างความเข้มแข็งผู้ประกอบการและวิสาหกิจขนาดกลางและขนาดย่อมยุคใหม่</t>
  </si>
  <si>
    <t>64d1b8c6ae34b31d91155e20</t>
  </si>
  <si>
    <t>TPQI 03-68-0001</t>
  </si>
  <si>
    <t>สำนักมาตรฐานอาชีพและคุณวุฒิวิชาชีพ</t>
  </si>
  <si>
    <t>โครงการพัฒนามาตรฐานอาชีพเพื่อยกระดับคุณภาพกำลังแรงงานให้เป็นที่ยอมรับ</t>
  </si>
  <si>
    <t>tpqi031</t>
  </si>
  <si>
    <t>64d1b4060a315b1d892fe84d</t>
  </si>
  <si>
    <t>TPQI 10-68-0001</t>
  </si>
  <si>
    <t>สำนักขับเคลื่อนภารกิจพิเศษ</t>
  </si>
  <si>
    <t>โครงการการยกระดับกำลังคนให้มีทักษะและมีงานทำ ด้วย E-Workforce Ecosystem Platform</t>
  </si>
  <si>
    <t>tpqi101</t>
  </si>
  <si>
    <t>64d1c18b6663c71d8fd10dd6</t>
  </si>
  <si>
    <t>TPQI 10-68-0002</t>
  </si>
  <si>
    <t>โครงการพัฒนาสมรรถนะของผู้เรียนในทุกระดับให้ได้รับคุณวุฒิวิชาชีพและมีงานทำ</t>
  </si>
  <si>
    <t>64c226866b56f9043629836f</t>
  </si>
  <si>
    <t>บขส 18-68-0001</t>
  </si>
  <si>
    <t>บริษัท ขนส่ง จำกัด</t>
  </si>
  <si>
    <t>กองวางแผนกลยุทธ์</t>
  </si>
  <si>
    <t>โครงการบริการรถโดยสารเชื่อมต่อแบบ Feeder Services</t>
  </si>
  <si>
    <t>transport181</t>
  </si>
  <si>
    <t>64c59249d3a5392f8fe7dd5c</t>
  </si>
  <si>
    <t>อว6309.FB1-68-0001</t>
  </si>
  <si>
    <t>สำนักงานคณะกรรมการส่งเสริมวิทยาศาสตร์ วิจัยและนวัตกรรม</t>
  </si>
  <si>
    <t>สำนักกลยุทธ์แผนและงบประมาณ</t>
  </si>
  <si>
    <t>โครงการศึกษารวบรวมข้อมูลโครงสร้างพื้นฐานด้าน ววน.ที่มีศักยภาพคุณภาพเหมาะสมในพื้นที่ระเบียงเศรษฐกิจพิเศษทั้ง 4 ภูมิภาค จำนวน16 จังหวัด สำหรับการจัดทำแผนการพัฒนาระเบียงเศรษฐกิจพิเศษฯด้านการวิจัย พัฒนาและการถ่ายทอดเทคโนโลยี ตามมติครม.</t>
  </si>
  <si>
    <t>tsri630911</t>
  </si>
  <si>
    <t>64c220b5506f8c044400ce76</t>
  </si>
  <si>
    <t>อว6309.FB4-68-0001</t>
  </si>
  <si>
    <t>สำนักพัฒนาระบบ ววน.</t>
  </si>
  <si>
    <t>มาตรการสร้างความร่วมมือและพัฒนาอุตสาหกรรมไทย (Industrial Collaboration and Development Programme: ICDP) ผ่านกระบวนการจัดซื้อจัดจ้างจากต่างประเทศของภาครัฐ</t>
  </si>
  <si>
    <t>tsri630941</t>
  </si>
  <si>
    <t>64c228d3d3a5392f8fe7dbab</t>
  </si>
  <si>
    <t>อว6309.FB4-68-0002</t>
  </si>
  <si>
    <t>การพัฒนากลไกกลางเพื่อเพิ่มการนำทรัพย์สินทางปัญญาไปใช้ประโยชน์เชิงพาณิชย์ (Thailand’s Centralized IP Acceleration and Commercialization Enterprise: IPACE)</t>
  </si>
  <si>
    <t>64c22f860274b80437f94ef1</t>
  </si>
  <si>
    <t>อว6309.FB4-68-0003</t>
  </si>
  <si>
    <t>การพัฒนาผู้จัดการงานวิจัย พัฒนาและนวัตกรรม (RDI Manager) ที่ตอบโจทย์เป้าหมายการพัฒนาประเทศ ระยะที่ 2</t>
  </si>
  <si>
    <t>64cfae8f09c3327ccab9b8fa</t>
  </si>
  <si>
    <t>ศธ 0529-68-0001</t>
  </si>
  <si>
    <t>มหาวิทยาลัยอุบลราชธานี</t>
  </si>
  <si>
    <t>การยกระดับมาตรฐานการผลิตพืชและสัตว์เศรษฐกิจเพื่อเป็นสินค้าพรีเมี่ยมในกลุ่มจังหวัดภาคตะวันออกเฉียงเหนือตอนล่าง 2</t>
  </si>
  <si>
    <t>ubu05291</t>
  </si>
  <si>
    <t>64cfb6eb09c3327ccab9b8fd</t>
  </si>
  <si>
    <t>ศธ 0529-68-0002</t>
  </si>
  <si>
    <t>ระบบนิเวศและนวัตกรรมเพื่อพัฒนาและส่งเสริมผู้ประกอบการพันธุ์ใหม่ ด้านอุตสาหกรรมอาหารจากวัตถุดิบชีวภาพ ปีที่ 3 : พัฒนาโครงสร้างพื้นฐานและพัฒนาระบบนิเวศอุตสาหกรรมชีภาพ</t>
  </si>
  <si>
    <t>64cfcb7908f8437cbd9e1ea1</t>
  </si>
  <si>
    <t>ศธ 0529-68-0003</t>
  </si>
  <si>
    <t>การจับคู่ธุรกิจชุมชน (Business Matching) ผู้ประกอบธุรกิจด้านท่องเที่ยวตามเส้นทางท่องเที่ยวที่มีความเชื่อเกี่ยวกับพญานาคในเขตอุทยานธรณีอุบลราชธานีเพื่อรองรับการประกาศเป็นอุทยานธรณีโลกแห่งที่ 5 ของประเทศไทย</t>
  </si>
  <si>
    <t>64cfd1267393a57cbc839ee2</t>
  </si>
  <si>
    <t>ศธ 0529-68-0004</t>
  </si>
  <si>
    <t>ยกระดับขีดความสามารถในการประยุกต์ใช้เทคโนโลยีดิจิทัลเพื่อสร้างมูลค่าเพิ่มทางเศรษฐกิจให้กับ SMEs ไทย</t>
  </si>
  <si>
    <t>64cfd4ccb7c76a7cc3c07652</t>
  </si>
  <si>
    <t>ศธ 0529-68-0005</t>
  </si>
  <si>
    <t>พัฒนาทักษะความเป็นผู้ประกอบการให้กับเยาวชนรุ่นใหม่ในการประกอบธุรกิจด้วยเทคโนโลยีดิจิทัลและธุรกิจรูปแบบใหม่ในอนาคต</t>
  </si>
  <si>
    <t>64cfd77d7393a57cbc839ee4</t>
  </si>
  <si>
    <t>ศธ 0529-68-0006</t>
  </si>
  <si>
    <t>ยกระดับความสามารถในการแข่งขันของวิสาหกิจขนาดกลางและขนาดย่อมยุคใหม่ด้วยผลงานวิจัยและนวัตกรรม</t>
  </si>
  <si>
    <t>64cfda6909c3327ccab9b909</t>
  </si>
  <si>
    <t>ศธ 0529-68-0007</t>
  </si>
  <si>
    <t>เร่งรัดการเป็นผู้ประกอบการใหม่ในหมู่นักศึกษาเพื่อสร้างการเติบโตของผู้ประกอบการวิสาหกิจขนาดกลางและขนาดย่อมรายใหม่ของประเทศ</t>
  </si>
  <si>
    <t>64d25a100df91d2f7789ec85</t>
  </si>
  <si>
    <t>ศธ 0529-68-0008</t>
  </si>
  <si>
    <t>ต่อยอดชุมชนสุขภาพต้นแบบเพื่อการพึ่งพาตนเอง และเสริมสร้างความรู้ด้านสุขภาพเพื่อสนับสนุนสุขภาวะที่ดีในผู้สูงวัย</t>
  </si>
  <si>
    <t>64d261eeb6888910c89d431e</t>
  </si>
  <si>
    <t>ศธ 0529-68-0009</t>
  </si>
  <si>
    <t>สร้างเสริมการดูแลผู้สูงอายุด้วยนวัตกรรมทางสังคม บูรณาการระบบบริการแบบไร้รอยต่อจากโรงพยาบาลสู่ชุมชนพื้นที่เขตสุขภาพที่ 10</t>
  </si>
  <si>
    <t>64d28389b6888910c89d4324</t>
  </si>
  <si>
    <t>ศธ 0529-68-0010</t>
  </si>
  <si>
    <t>การยกระดับศักยภาพและขีดความสามารถผู้ประกอบการธุรกิจฐานรากด้วยเทคโนโลยีและนวัตกรรมตามโมเดลเศรษฐกิจใหม่ BCG</t>
  </si>
  <si>
    <t>64d3ccd8b6888910c89d437d</t>
  </si>
  <si>
    <t>ศธ 0529-68-0011</t>
  </si>
  <si>
    <t xml:space="preserve">ศูนย์วิเคราะห์น้ำและผลิตภัณฑ์น้ำครบวงจร </t>
  </si>
  <si>
    <t>64d3d047d808952f70a66fee</t>
  </si>
  <si>
    <t>ศธ 0529-68-0012</t>
  </si>
  <si>
    <t>การยกระดับคุณภาพและมาตรฐานผลิตภัณฑ์สุขภาพจากวัตถุดิบชีวภาพในด้านความปลอดภัยตามหลักการ OECD จากผู้ประกอบการพันธุ์ใหม่ในเขตภาคตะวันออกเฉียงเหนือตอนล่าง</t>
  </si>
  <si>
    <t>64d3d3e7c906ab10bf9c94e8</t>
  </si>
  <si>
    <t>ศธ 0529-68-0013</t>
  </si>
  <si>
    <t>การยกระดับศักยภาพบุคลากรด้านวิจัยและนวัตกรรมเพื่อสร้างวิสาหกิจนวัตกรรมและส่งเสริมการเติบโตเศรษฐกิจอย่างยั่งยืน</t>
  </si>
  <si>
    <t>64d44e520df91d2f7789f5c4</t>
  </si>
  <si>
    <t>ศธ 0529-68-0014</t>
  </si>
  <si>
    <t>ยกระดับและต่อยอดผลงานวิจัยและนวัตกรรมด้านผลิตภัณฑ์จากสมุนไพรและเวชสำอางสมุนไพรสู่ระดับอุตสาหกรรมเชิงพาณิชย์ที่ได้คุณภาพและมาตรฐานสากล</t>
  </si>
  <si>
    <t>64d5e2154b3f6d04e445ed59</t>
  </si>
  <si>
    <t>ศธ 0529-68-0015</t>
  </si>
  <si>
    <t>ยกระดับการเรียนรู้ทางวิชาการในโรงเรียนเครือข่ายทางวิชาการ ประจำปีงบประมาณ 2568</t>
  </si>
  <si>
    <t>64d5e822586d9404eab11ebb</t>
  </si>
  <si>
    <t>ศธ 0529-68-0016</t>
  </si>
  <si>
    <t>การยกระดับทักษะศตวรรษที่ 21 เพื่อเพิ่มศักยภาพในกระบวนการคิดและทักษะการเรียนรู้สำหรับคนทุกช่วงวัย</t>
  </si>
  <si>
    <t>64c7dde4e352512f989561ad</t>
  </si>
  <si>
    <t>มร.อด.2011-68-0001</t>
  </si>
  <si>
    <t>มหาวิทยาลัยราชภัฏอุดรธานี</t>
  </si>
  <si>
    <t>โครงการพัฒนาคุณภาพปัจจัยการผลิตในการส่งเสริมการปลูกปทุมมาสู่การเป็นไม้ดอกอัตลักษณ์ของจังหวัดอุดรธานี</t>
  </si>
  <si>
    <t>udru20111</t>
  </si>
  <si>
    <t>64c7e8d50c32d567fa9feff8</t>
  </si>
  <si>
    <t>มร.อด.2011-68-0002</t>
  </si>
  <si>
    <t>โครงการยกระดับการผลิตเห็ดครบวงจรภายใต้การใช้เทคโนโลยีและนวัตกรรมในการเพิ่มผลผลิตตอบสนองต่อความต้องการของตลาด</t>
  </si>
  <si>
    <t>64ca58678d1dca680ae4661a</t>
  </si>
  <si>
    <t>มร.อด.2011-68-0003</t>
  </si>
  <si>
    <t>โครงการสร้างความรู้เสริมความเข้าใจเกี่ยวกับพหุปัญญาและการพัฒนารูปแบบการจัดการเรียนรู้เชิงรุกที่ส่งเสริมพหุปัญญา (Multiple Intelligences Active Learning: MIAL)</t>
  </si>
  <si>
    <t>64ca5d04204dd42f9682c070</t>
  </si>
  <si>
    <t>มร.อด.2011-68-0004</t>
  </si>
  <si>
    <t>โครงการการส่งเสริมชุมชนต้นแบบในการเตรียมความพร้อมรับมือปัญหาจากภาวะการเปลี่ยนแปลงสภาพภูมิอากาศในชุมชนพื้นที่จังหวัดอุดรธานี หนองคาย หนองบัวลำภู และบึงกาฬ</t>
  </si>
  <si>
    <t>64ca608fd3a5392f8fe7de41</t>
  </si>
  <si>
    <t>มร.อด.2011-68-0005</t>
  </si>
  <si>
    <t>โครงการพัฒนาแอพพลิเคชันในโทรศัพท์สมาร์ทโฟนเพื่อใช้พยากรณ์และแจ้งเตือนการเกิดโรคอันเนื่องมาจากฝุ่น PM2.5 ในเขตสุขภาพที่ 8</t>
  </si>
  <si>
    <t>64cb6354204dd42f9682c0f2</t>
  </si>
  <si>
    <t>มร.อด.2011-68-0010</t>
  </si>
  <si>
    <t>โครงการยกระดับภูมิปัญญาการผลิตเส้นไหม และการเพิ่มมูลค่าการแปรรูปผลิตภัณฑ์ จากผลพลอยได้จากการผลิตไหมด้วยเทคโนโลยีและนวัตกรรมที่เหมาะสมกับพื้นที่</t>
  </si>
  <si>
    <t>64cb683c1f3e752f90a10523</t>
  </si>
  <si>
    <t>มร.อด.2011-68-0011</t>
  </si>
  <si>
    <t>โครงการพัฒนาและยกระดับเศรษฐกิจฐานรากกลุ่มเกษตรกรผู้ผลิตมันสำปะหลัง ภายใต้การใช้เทคโนโลยีและนวัตกรรมที่เหมาะสมกับพื้นที่</t>
  </si>
  <si>
    <t>64cb6c27d3a5392f8fe7dee0</t>
  </si>
  <si>
    <t>มร.อด.2011-68-0012</t>
  </si>
  <si>
    <t>โครงการยกระดับและเพิ่มขีดความสามารถในการแข่งขันให้กับกลุ่มเกษตรกรผลิตและแปรรูปผลผลิตทางการเกษตรแบบครบวงจร ภายใต้การใช้เทคโนโลยีและนวัตกรรมที่เหมาะสมกับพื้นที่</t>
  </si>
  <si>
    <t>64cb75e3fc0a1b67fce29e3d</t>
  </si>
  <si>
    <t>มร.อด.2011-68-0014</t>
  </si>
  <si>
    <t>โครงการชาไทยสู่ชาโลก : พัฒนาการผลิตชาจากสารสกัดสมุนไพรไทยและยกระดับให้ได้มาตรฐานเพื่อการส่งออก  Primary GMP ในพื้นที่ 5 จังหวัด รองรับมหกรรมพืชสวนโลก พร้อมสร้างช่องทางการตลาดภายในและต่างประเทศ</t>
  </si>
  <si>
    <t>64cb8397e352512f989562ae</t>
  </si>
  <si>
    <t>มร.อด.2011-68-0016</t>
  </si>
  <si>
    <t>โครงการพัฒนาศักยภาพพลเมืองดิจิทัล ด้านการเขียนโปรแกรม ด้านวิทยาการข้อมูล  และด้านปัญญาประดิษฐ์ สำหรับเยาวชน นวัตกร และบุคคลทั่วไป</t>
  </si>
  <si>
    <t>64cc63ec87db92668b2bebe5</t>
  </si>
  <si>
    <t>มร.อด.2011-68-0017</t>
  </si>
  <si>
    <t>โครงการระบบการบริหารจัดการเชื่อมโยงและแลกเปลี่ยนข้อมูลอัตโนมัติ เพื่อการบริหารจัดการในระดับพื้นที่และเมืองน่าอยู่อัจฉริยะอย่างยั่งยืน</t>
  </si>
  <si>
    <t>64cc67191e5b0966864dc538</t>
  </si>
  <si>
    <t>มร.อด.2011-68-0018</t>
  </si>
  <si>
    <t>โครงการพัฒนาการแปรรูปข้าวสู่นวัตกรรมอาหารสุขภาพแห่งศตวรรษที่ 21 และยกระดับให้ได้มาตรฐานสากล (อย.) ในกลุ่มเกษตรนาแปลงใหญ่พื้นที่ 5 จังหวัด</t>
  </si>
  <si>
    <t>64cc6827ba6ff92f6e8aa18b</t>
  </si>
  <si>
    <t>มร.อด.2011-68-0019</t>
  </si>
  <si>
    <t>โครงการกิจกรรมทางสังคมที่ส่งเสริมการมีส่วนร่วมของผู้สูงอายุโดยใช้ภูมิปัญญาอีสาน ในอีสานตอนบน 1 (อุดรธานี หนองคาย เลย หนองบัวลำภู บึงกาฬ)</t>
  </si>
  <si>
    <t>64cc6a1687db92668b2bebef</t>
  </si>
  <si>
    <t>มร.อด.2011-68-0020</t>
  </si>
  <si>
    <t>โครงการส่งเสริมการสร้างการรับรู้การต่อต้านการทุจริตและประพฤติมิชอบในยุคดิจิทัล</t>
  </si>
  <si>
    <t>64cc712217075066886c4fd5</t>
  </si>
  <si>
    <t>มร.อด.2011-68-0021</t>
  </si>
  <si>
    <t>โครงการพัฒนาทักษะการเรียนรู้และนวัตกรรมทางการศึกษาโดยใช้กระบวนการคิดเชิงออกแบบสำหรับแก้ปัญหาการจัดการเรียนรู้ในสถานศึกษา</t>
  </si>
  <si>
    <t>64cc763c1e5b0966864dc54f</t>
  </si>
  <si>
    <t>มร.อด.2011-68-0022</t>
  </si>
  <si>
    <t>โครงการพัฒนาและยกระดับศักภาพทักษะอาชีพและสมรรถนะของคนในช่วงวัยแรงงานสำหรับวิถีชีวิตในศตวรรษที่ 21</t>
  </si>
  <si>
    <t>64cc76626de2d72f65d51d51</t>
  </si>
  <si>
    <t>มร.อด.2011-68-0023</t>
  </si>
  <si>
    <t>โครงการพัฒนานวัตกรรมเครื่องอบข้าวเปลือกสำหรับผู้สูงอายุแบบครบวงจรผ่านแอพพลิเคชันในโทรศัพท์สมาร์ทโฟน</t>
  </si>
  <si>
    <t>64cc7aae04192c2f5e16855d</t>
  </si>
  <si>
    <t>มร.อด.2011-68-0024</t>
  </si>
  <si>
    <t>โครงการพัฒนาสารเคลือบผิวจากเปลือกผลไม้เพื่อชะลออายุผลไม้และทุเรียนแกะเนื้อ</t>
  </si>
  <si>
    <t>64cc7b2c04192c2f5e168567</t>
  </si>
  <si>
    <t>มร.อด.2011-68-0025</t>
  </si>
  <si>
    <t>โครงการพัฒนาศักยภาพผู้สอนระดับปฐมวัยโดยการนำพหุปัญญาเป็นฐานในการจัดการเรียนรู้ด้วยกระบวนการเรียนรู้เชิงรุก (Active Learning) เพื่อพัฒนาศักยภาพมนุษย์ในศตวรรษที่ 21</t>
  </si>
  <si>
    <t>64cc7db017075066886c4fe9</t>
  </si>
  <si>
    <t>มร.อด.2011-68-0026</t>
  </si>
  <si>
    <t>โครงการพัฒนาสมรรถนะของผู้สอนเพื่อยกระดับทักษะการจัดการเรียนรู้ด้านภาษาอังกฤษของผู้เรียนด้วยทฤษฎีพหุปัญญา</t>
  </si>
  <si>
    <t>64cc80484db0e86680e89f07</t>
  </si>
  <si>
    <t>มร.อด.2011-68-0027</t>
  </si>
  <si>
    <t>โครงการพัฒนาสมรรถนะครูด้านการประยุกต์ใช้ปัญญาประดิษฐ์ (AI) เพื่อกระบวนการเรียนรู้</t>
  </si>
  <si>
    <t>64cc80631e5b0966864dc55c</t>
  </si>
  <si>
    <t>มร.อด.2011-68-0028</t>
  </si>
  <si>
    <t>โครงการพัฒนาและยกระดับผู้ประกอบการเพื่อรองรับการจัดมหกรรมพืชสวนโลก</t>
  </si>
  <si>
    <t>64cc84c417075066886c4feb</t>
  </si>
  <si>
    <t>มร.อด.2011-68-0029</t>
  </si>
  <si>
    <t>โครงการยกระดับศักยภาพอุตสาหกรรมสุขภาพครบวงจรด้วยนวัตกรรมสู่การพัฒนาเมืองสุขภาพอัจฉริยะ (Wellness Smart City)</t>
  </si>
  <si>
    <t>64cc860dba6ff92f6e8aa544</t>
  </si>
  <si>
    <t>มร.อด.2011-68-0030</t>
  </si>
  <si>
    <t>โครงการพัฒนาความรู้ ทักษะ และสมรรถนะนักเรียนช่วงวัยเรียนและวัยรุ่นในศตวรรษที่ 21 โรงเรียนกองทุนการศึกษาในเขตพื้นที่จังหวัดอุดรธานี และจังหวัดหนองบัวลำภู”</t>
  </si>
  <si>
    <t>64cc88cfba6ff92f6e8aa5f5</t>
  </si>
  <si>
    <t>มร.อด.2011-68-0031</t>
  </si>
  <si>
    <t>โครงการยกระดับฐานเศรษฐกิจชีวภาพ ด้วยเทคโนโลยีและนวัตกรรม ตามแนวทางการพัฒนาระเบียงเศรษฐกิจภาคตะวันออกเฉียงเหนือ (NeEC) สำหรับองค์กรเกษตรกรที่ค้างชำระหนี้</t>
  </si>
  <si>
    <t>64ccfa3af7409e1e1a11ca48</t>
  </si>
  <si>
    <t>มร.อด.2011-68-0032</t>
  </si>
  <si>
    <t>โครงการพัฒนาศักยภาพผู้สูงอายุเพื่อเสริมสร้างความฉลาดทางดิจิทัลและสร้างภูมิคุ้มกันจากภัยออนไลน์</t>
  </si>
  <si>
    <t>64ccfcd9b7c76a7cc3c0760e</t>
  </si>
  <si>
    <t>มร.อด.2011-68-0033</t>
  </si>
  <si>
    <t>โครงการพลังใจจากโรงเรียนสู่บ้านและชุมชน เพื่อพัฒนาทักษะชีวิตวัยรุ่นในเขตภาคอีสานตอนบน</t>
  </si>
  <si>
    <t>64cfa5a5ac36ec1e1d9fc721</t>
  </si>
  <si>
    <t>มร.อด.2011-68-0034</t>
  </si>
  <si>
    <t>โครงการส่งเสริมชุมชนต้นแบบในการออกกำลังกาย เล่นกีฬา และนันทนาการ ประชาชนทุกช่วงวัย บุคคลกลุ่มพิเศษ และผู้ด้อยโอกาสครอบคลุมพื้นที่จังหวัดอุดรธานี หนองคาย หนองบวลำภู และบึงกาฬ</t>
  </si>
  <si>
    <t>64cfab2bac36ec1e1d9fc729</t>
  </si>
  <si>
    <t>มร.อด.2011-68-0035</t>
  </si>
  <si>
    <t>โครงการยกระดับและเพิ่มมูลค่าการแปรรูปผลิตภัณฑ์จากอ้อยอินทรีย์แบบครบวงจร ภายใต้การใช้โมเดลเศรษฐกิจ BCG</t>
  </si>
  <si>
    <t>64d097fa62cdc615a552867c</t>
  </si>
  <si>
    <t>มร.อด.2011-68-0036</t>
  </si>
  <si>
    <t>64d09f9f8b99e8474a961a62</t>
  </si>
  <si>
    <t>มร.อด.2011-68-0037</t>
  </si>
  <si>
    <t>โครงการทำมาตรฐานแปลงปลูกและแปรรูปผลิตภัณฑ์จากขมิ้นชัน 14 ผลิตภัณฑ์พร้อมยกระดับให้ได้มาตรฐานส่งออกเพื่อรองรับงานพืชสวนโลก</t>
  </si>
  <si>
    <t>โครงการผลิตข้าวลดภาวะน้ำตาลในเลือดโดยใช้โรงงานวิสาหกิจชุมชนที่ได้มาตรฐานกับตำบลต้นแบบ 11 แห่ง ของจังหวัดอุดรธานี</t>
  </si>
  <si>
    <t>64d0bd49ab51b447471bf88f</t>
  </si>
  <si>
    <t>มร.อด.2011-68-0039</t>
  </si>
  <si>
    <t>โครงการยกระดับประสิทธิภาพการผลิตและการแปรรูปเพื่อเพิ่มมูลค่าสินค้าสมุนไพรเชิงพาณิชย์</t>
  </si>
  <si>
    <t>64d1a63f0a315b1d892fe798</t>
  </si>
  <si>
    <t>มร.อด.2011-68-0040</t>
  </si>
  <si>
    <t>64d1aefaaa0fc012241d2ea0</t>
  </si>
  <si>
    <t>มร.อด.2011-68-0041</t>
  </si>
  <si>
    <t>โครงการยกระดับเศรษฐกิจฐานรากกลุ่มเกษตรกรผลิตและแปรรูปผลิตภัณฑ์จากข้าวอินทรีย์ภายใต้การใช้โมเดลเศรษฐกิจ BCG สู่เกษตรกรรมยั่งยืน</t>
  </si>
  <si>
    <t>64d1b41b6663c71d8fd10c72</t>
  </si>
  <si>
    <t>มร.อด.2011-68-0042</t>
  </si>
  <si>
    <t>โครงการส่งเสริมชุมชนต้นแบบในการเตรียมความพร้อมรับมือปัญหาจากภาวะ การเปลี่ยนแปลงสภาพภูมิอากาศในชุมชนพื้นที่จังหวัดอุดรธานี หนองคาย หนองบัวลำภู และบึงกาฬ</t>
  </si>
  <si>
    <t>64d1bdbbf0c9a91d87c45069</t>
  </si>
  <si>
    <t>มร.อด.2011-68-0043</t>
  </si>
  <si>
    <t>64d481bfd808952f70a67341</t>
  </si>
  <si>
    <t>มร.อด.2011-68-0044</t>
  </si>
  <si>
    <t>โครงการพัฒนาผลิตภัณฑ์เศรษฐกิจฐานรากวิสาหกิจชุมชนวิถีฝั่งโขงรองรับรถไฟ จีน-ลาว-ไทย</t>
  </si>
  <si>
    <t>64c772f00c32d567fa9fedf1</t>
  </si>
  <si>
    <t>ศธ 0590.08-68-0002</t>
  </si>
  <si>
    <t>มหาวิทยาลัยพะเยา</t>
  </si>
  <si>
    <t>โครงการจัดเก็บและบริหารจัดการข้อมูลเพื่อการอนุรักษ์และเชื่อมโยงเครือข่ายข้อมูลการอนุรักษ์ทรัพยากรของท้องถิ่น</t>
  </si>
  <si>
    <t>up0590081</t>
  </si>
  <si>
    <t>64d5a904fd3ad204ecf0aaf5</t>
  </si>
  <si>
    <t>ศธ 0590.08-68-0003</t>
  </si>
  <si>
    <t>การคัดกรองโรคและภาวะเสี่ยงทางสุขภาพเพื่อเตรียมความพร้อมสู่วัยผู้สูงอายุ</t>
  </si>
  <si>
    <t>64d5bbc4586d9404eab11e9b</t>
  </si>
  <si>
    <t>ศธ 0590.08-68-0004</t>
  </si>
  <si>
    <t>การเตรียมความพร้อมของประชากรในการปรับตัวเข้าสู่วัยสูงอายุ</t>
  </si>
  <si>
    <t>64d5f83ba5d7e679e7b90874</t>
  </si>
  <si>
    <t>ศธ 0590.08-68-0005</t>
  </si>
  <si>
    <t>โครงการอนุรักษ์นกยูงไทยและการส่งเสริมการท่องเที่ยวเชิงนิเวศวัฒนธรรมเชื่อมโยงการพัฒนาเศรษฐกิจสร้างสรรค์เพื่อความยั่งยืนของชุมชน (ระยะที่ 1)</t>
  </si>
  <si>
    <t>64ba03b00a88eb17bf756305</t>
  </si>
  <si>
    <t>ศธ 0579.02-68-0002</t>
  </si>
  <si>
    <t>มหาวิทยาลัยเทคโนโลยีราชมงคลกรุงเทพ</t>
  </si>
  <si>
    <t>โครงการเพิ่มขีดความสามารถด้านการพัฒนานวัตกรรมสำหรับอุตสาหกรรมสู่การพัฒนาประเทศอย่างรวดเร็วและยั่งยืน</t>
  </si>
  <si>
    <t>utk0579021</t>
  </si>
  <si>
    <t>64c23a831f3e752f90a10269</t>
  </si>
  <si>
    <t>ศธ 0579.02-68-0003</t>
  </si>
  <si>
    <t xml:space="preserve">พัฒนาขีดความสามารถบุคลากรสำหรับอุตสาหกรรมยานยนต์ไฟฟ้าสู่การพัฒนาประเทศอย่างรวดเร็วและยั่งยืน </t>
  </si>
  <si>
    <t>64cb6834fc0a1b67fce29d25</t>
  </si>
  <si>
    <t>ศธ 0579.09-68-0001</t>
  </si>
  <si>
    <t>สภาบันวิจัยและพัฒนา</t>
  </si>
  <si>
    <t>บูรณาการเทคโนโลยี นวัตกรรมและทรัพย์สินทางปัญญาร่วมกับธุรกิจ      เพื่อสร้างมูลค่าเศรษฐกิจพื้นฐานBCGโมเดล</t>
  </si>
  <si>
    <t>utk0579091</t>
  </si>
  <si>
    <t>64bb77e36b56f904362953f0</t>
  </si>
  <si>
    <t>ศธ 570405-68-0001</t>
  </si>
  <si>
    <t>มหาวิทยาลัยวลัยลักษณ์</t>
  </si>
  <si>
    <t>ส่วนแผนงานและยุทธศาสตร์</t>
  </si>
  <si>
    <t>โครงการก่อสร้างหอประชุมนานาชาติภาคใต้ตอนบน มหาวิทยาลัย วลัยลักษณ์ (4,500 ที่นั่ง)</t>
  </si>
  <si>
    <t>wu5704051</t>
  </si>
  <si>
    <t>64c13359506f8c044400c605</t>
  </si>
  <si>
    <t>ศธ 570405-68-0003</t>
  </si>
  <si>
    <t>โครงการพัฒนานวัตกรรมการบริการเพื่อการจัดการสาธารณภัยขององค์การบริหารส่วนตำบล: ต้นแบบตำบลท่าซัก จ.นครศรีธรรมราช</t>
  </si>
  <si>
    <t>64c139356b56f90436297a33</t>
  </si>
  <si>
    <t>ศธ 570405-68-0004</t>
  </si>
  <si>
    <t xml:space="preserve">โครงการพัฒนาสมรรถนะดิจิทัลของเยาวชนด้าน STEM &amp; CODING เพื่อสร้างการมีส่วนร่วมด้านการจัดการมรดกวัฒนธรรมจังหวัดนครศรีธรรมราชผ่าน Metaverse และ Game ด้วยแพลตฟอร์มปัญญาประดิษฐ์อาษาเฟรมเวิร์ค  </t>
  </si>
  <si>
    <t>64cb23bf204dd42f9682c09a</t>
  </si>
  <si>
    <t>ศธ 0559.0102-68-0001</t>
  </si>
  <si>
    <t>มหาวิทยาลัยราชภัฏยะลา</t>
  </si>
  <si>
    <t>การพัฒนายกระดับกลุ่มเกษตรกรปลูกทุเรียน อ.กรงปินัง จ.ยะลา สู่เครือข่ายเกษตรกรสวนทุเรียนเกษตรแปลงใหญ่ อ.กรงปินัง จ.ยะลา ที่มีอัตลักษณ์ของทุเรียนเฉพาะถิ่นและความสามารถสร้างมูลค่าเพิ่ม โดยใช้ต้นแบบการพัฒนาจากเครือข่ายเกษตรกรสวนทุเรียนเกษตรแปลงใหญ่ ตำบลทรายขาว อ.โคกโพธิ์ จ.ปัตตานี (ทรายขาวโมเดล)</t>
  </si>
  <si>
    <t>yru055901021</t>
  </si>
  <si>
    <t>64cb36c6d3a5392f8fe7de99</t>
  </si>
  <si>
    <t>ศธ 0559.0102-68-0002</t>
  </si>
  <si>
    <t>เบตง เกอบูดายาอัน บาซา</t>
  </si>
  <si>
    <t>64cb48bcfc0a1b67fce29af5</t>
  </si>
  <si>
    <t>ศธ 0559.0102-68-0003</t>
  </si>
  <si>
    <t>การสร้างการมีส่วนร่วมของเยาวชนในการเข้าถึงกลไกการพัฒนาชุมชนทั้งทางภาครัฐและภาคีเครือข่าย ผ่านกระบวนการพัฒนาผู้นำเยาวชนคิดดีภูมิปัญญาดีจังหวัดชายแดนใต้</t>
  </si>
  <si>
    <t>64cb4dcaf744666808dbbb63</t>
  </si>
  <si>
    <t>ศธ 0559.0102-68-0004</t>
  </si>
  <si>
    <t>การยกระดับองค์ความรู้ผลิตภัณฑ์ผ้าท้องถิ่นเพื่อเสริมเศรษฐกิจฐานรากจากการท่องเที่ยวชุมชน</t>
  </si>
  <si>
    <t>64d20013c54b2e10c09616ea</t>
  </si>
  <si>
    <t>ศธ 0559.0102-68-0007</t>
  </si>
  <si>
    <t>โครงการพัฒนาสร้างสื่อสร้างสรรค์สร้างการรับรู้ด้านการป้องกันและปราบปรามการทุจริตแบบมีส่วนร่วมสำหรับนักเรียนในจังหวัดชายแดนใต้</t>
  </si>
  <si>
    <t>64d205000df91d2f7789ebc6</t>
  </si>
  <si>
    <t>ศธ 0559.0102-68-0008</t>
  </si>
  <si>
    <t>โครงการสร้างเสริม ชรบ. สำนึกดี จิตสาธารณะ สังคมพหุวัฒนธรรมสู่ภาคใต้สงบสุข</t>
  </si>
  <si>
    <t>64d2f9eb0df91d2f7789eda5</t>
  </si>
  <si>
    <t>ศธ 0559.0102-68-0011</t>
  </si>
  <si>
    <t>โครงการการพัฒนาศักยภาพชุมชนและผู้ประกอบการด้านการท่องเที่ยวเพื่อรองรับ Bird Walk สัญจรเขาน้ำค้าง-สันกาลาคีรี จังหวัดสงขลา</t>
  </si>
  <si>
    <t>64d30077d808952f70a669b1</t>
  </si>
  <si>
    <t>ศธ 0559.0102-68-0012</t>
  </si>
  <si>
    <t>โครงการการเสริมสร้างต้นแบบและเครือข่ายคุณธรรมจริยธรรมและการป้องกันการทุจริต</t>
  </si>
  <si>
    <t>64d30f4a0df91d2f7789ef1f</t>
  </si>
  <si>
    <t>ศธ 0559.0102-68-0013</t>
  </si>
  <si>
    <t>โครงการการพัฒนาและส่งเสริมการท่องเที่ยวเชิงสร้างสรรค์และวัฒนธรรมของชุมชนจังหวัดยะลา ผ่านกิจกรรมส่งเสริมการเรียนรู้สำหรับนักท่องเที่ยว</t>
  </si>
  <si>
    <t>64d31494c906ab10bf9c94ae</t>
  </si>
  <si>
    <t>ศธ 0559.0102-68-0014</t>
  </si>
  <si>
    <t>ส่งเสริมและพัฒนาสินค้าท่องเที่ยวและผลิตภัณฑ์ท้องถิ่นของจังหวัดยะลาสู่การคุ้มครองทรัพย์สินทางปัญญา</t>
  </si>
  <si>
    <t>64d327eac906ab10bf9c94bf</t>
  </si>
  <si>
    <t>ศธ 0559.0102-68-0015</t>
  </si>
  <si>
    <t xml:space="preserve">การพัฒนาทักษะการผลิตสื่อและการจัดการเรียนรู้ของครูด้านวิทยาศาสตร์โลก (ดาราศาสตร์ ธรณีวิทยา อุตุนิยมวิทยา วิทยาศาสตร์พลังงานและสิ่งแวดล้อม) ในศตวรรษที่ 21 </t>
  </si>
  <si>
    <t>64d484890df91d2f7789f7b6</t>
  </si>
  <si>
    <t>ศธ 0559.0102-68-0016</t>
  </si>
  <si>
    <t>โครงการการพัฒนากิจกรรมท่องเที่ยวเชิงสร้างสรรค์และวัฒนธรรมเชื่อมโยงเส้นทางการท่องเที่ยวอำเภอเบตง จังหวัดยะลา</t>
  </si>
  <si>
    <t>64d4a89ec906ab10bf9c9529</t>
  </si>
  <si>
    <t>ศธ 0559.0102-68-0017</t>
  </si>
  <si>
    <t>โครงการพัฒนา “Tourism leaning City at Betong” ต่อการเรียนรู้ของเด็กและเยาวชนปลายด้ามขวาน</t>
  </si>
  <si>
    <t>64d594c6671a0e79e590c891</t>
  </si>
  <si>
    <t>ศธ 0559.0102-68-0019</t>
  </si>
  <si>
    <t xml:space="preserve">โครงการการพัฒนานักสื่อความหมายท้องถิ่นเพื่อสร้างศักยภาพชุมชนท่องเที่ยวในเขตสามจังหวัดชายแดนใต้ </t>
  </si>
  <si>
    <t>64d59762586d9404eab11e79</t>
  </si>
  <si>
    <t>ศธ 0559.0102-68-0020</t>
  </si>
  <si>
    <t>โครงการการยกระดับกลุ่มชุมชนท่องเที่ยวโดยการมีส่วนร่วมจากภาคีเครือข่ายภาครัฐและเอกชน</t>
  </si>
  <si>
    <t>64d5a2031c8b6579ea04b55b</t>
  </si>
  <si>
    <t>ศธ 0559.0102-68-0021</t>
  </si>
  <si>
    <t>การยกระดับผู้เรียนด้วยการจัดการเรียนรู้และการฝึกปฏิบัติที่ถูกต้องเกี่ยวกับการใช้เครื่องมือวิทยาศาสตร์ตามมาตรฐานสากลสู่การจัดทำโครงงานวิทยาศาสตร์</t>
  </si>
  <si>
    <t>64d5a32a4b3f6d04e445ed24</t>
  </si>
  <si>
    <t>ศธ 0559.0102-68-0022</t>
  </si>
  <si>
    <t>โครงการพัฒนาระบบบริหารจัดการสมัยใหม่ของภาคีเครือข่ายซัฟพลายเชนทางการท่องเที่ยวในเขตชายแดนใต้</t>
  </si>
  <si>
    <t>64d5a5dca5d7e679e7b8ff38</t>
  </si>
  <si>
    <t>ศธ 0559.0102-68-0023</t>
  </si>
  <si>
    <t>โครงการมาตรการบริหารจัดการของภาคีเครือข่ายผู้นำเยาวชนรุ่นใหม่</t>
  </si>
  <si>
    <t>64d5ab545e954579dfb9fcd4</t>
  </si>
  <si>
    <t>ศธ 0559.0102-68-0024</t>
  </si>
  <si>
    <t>การยกระดับหลักสูตรความเป็นเลิศด้วยการเรียนรู้แบบโครงงานเป็นฐานสู่โรงเรียนในเขตพื้นที่จังหวัดชายแดนใต้</t>
  </si>
  <si>
    <t>64d5b0ee894d1504f5cbf612</t>
  </si>
  <si>
    <t>ศธ 0559.0102-68-0025</t>
  </si>
  <si>
    <t>การยกระดับกลุ่มเกษตรกรสู่ผู้ประกอบการในเขตพื้นที่จังหวัดชายแดนใต้ด้วยเทคโนโลยีดิจิทัลสมัยใหม่</t>
  </si>
  <si>
    <t>64d5e1055e954579dfba005c</t>
  </si>
  <si>
    <t>ศธ 0559.0102-68-0026</t>
  </si>
  <si>
    <t>ยกระดับความสามารถในการเพิ่มประสิทธิภาพผลผลิตทางการเกษตรด้วยการบริหารจัดการด้านพลังงาน</t>
  </si>
  <si>
    <t>64d5ee1f5e954579dfba0404</t>
  </si>
  <si>
    <t>ศธ 0559.0102-68-0027</t>
  </si>
  <si>
    <t>ยกระดับศักยภาพธุรกิจทางการเกษตรในชุมชนและท้องถิ่นชายแดนใต้</t>
  </si>
  <si>
    <t>Grand Total</t>
  </si>
  <si>
    <t>'010101</t>
  </si>
  <si>
    <t>'010102</t>
  </si>
  <si>
    <t>'010103</t>
  </si>
  <si>
    <t>'010201</t>
  </si>
  <si>
    <t>'010202</t>
  </si>
  <si>
    <t>'010301</t>
  </si>
  <si>
    <t>'010302</t>
  </si>
  <si>
    <t>'010401</t>
  </si>
  <si>
    <t>'010402</t>
  </si>
  <si>
    <t>'010501</t>
  </si>
  <si>
    <t>'020201</t>
  </si>
  <si>
    <t>'020202</t>
  </si>
  <si>
    <t>'020301</t>
  </si>
  <si>
    <t>'020401</t>
  </si>
  <si>
    <t>'020501</t>
  </si>
  <si>
    <t>'030101</t>
  </si>
  <si>
    <t>'030201</t>
  </si>
  <si>
    <t>'030202</t>
  </si>
  <si>
    <t>'030301</t>
  </si>
  <si>
    <t>'030302</t>
  </si>
  <si>
    <t>'030401</t>
  </si>
  <si>
    <t>'030501</t>
  </si>
  <si>
    <t>'030502</t>
  </si>
  <si>
    <t>'030601</t>
  </si>
  <si>
    <t>'030602</t>
  </si>
  <si>
    <t>'040101</t>
  </si>
  <si>
    <t>'040201</t>
  </si>
  <si>
    <t>'040301</t>
  </si>
  <si>
    <t>'040302</t>
  </si>
  <si>
    <t>'040403</t>
  </si>
  <si>
    <t>'040501</t>
  </si>
  <si>
    <t>'040502</t>
  </si>
  <si>
    <t>'040601</t>
  </si>
  <si>
    <t>'040602</t>
  </si>
  <si>
    <t>'050101</t>
  </si>
  <si>
    <t>'050102</t>
  </si>
  <si>
    <t>'050103</t>
  </si>
  <si>
    <t>'050201</t>
  </si>
  <si>
    <t>'050202</t>
  </si>
  <si>
    <t>'050301</t>
  </si>
  <si>
    <t>'050302</t>
  </si>
  <si>
    <t>'050303</t>
  </si>
  <si>
    <t>'050401</t>
  </si>
  <si>
    <t>'050501</t>
  </si>
  <si>
    <t>'050601</t>
  </si>
  <si>
    <t>'050602</t>
  </si>
  <si>
    <t>'050603</t>
  </si>
  <si>
    <t>'060101</t>
  </si>
  <si>
    <t>'060201</t>
  </si>
  <si>
    <t>'060202</t>
  </si>
  <si>
    <t>'070101</t>
  </si>
  <si>
    <t>'070102</t>
  </si>
  <si>
    <t>'070103</t>
  </si>
  <si>
    <t>'070104</t>
  </si>
  <si>
    <t>'070105</t>
  </si>
  <si>
    <t>'070201</t>
  </si>
  <si>
    <t>'070202</t>
  </si>
  <si>
    <t>'070203</t>
  </si>
  <si>
    <t>'070204</t>
  </si>
  <si>
    <t>'070301</t>
  </si>
  <si>
    <t>'080101</t>
  </si>
  <si>
    <t>'080102</t>
  </si>
  <si>
    <t>'080201</t>
  </si>
  <si>
    <t>'080202</t>
  </si>
  <si>
    <t>'080301</t>
  </si>
  <si>
    <t>'080302</t>
  </si>
  <si>
    <t>'080303</t>
  </si>
  <si>
    <t>'080401</t>
  </si>
  <si>
    <t>'090101</t>
  </si>
  <si>
    <t>'090102</t>
  </si>
  <si>
    <t>'090204</t>
  </si>
  <si>
    <t>'090205</t>
  </si>
  <si>
    <t>'090301</t>
  </si>
  <si>
    <t>'090302</t>
  </si>
  <si>
    <t>'100101</t>
  </si>
  <si>
    <t>'100201</t>
  </si>
  <si>
    <t>'100301</t>
  </si>
  <si>
    <t>'110101</t>
  </si>
  <si>
    <t>'110201</t>
  </si>
  <si>
    <t>'110301</t>
  </si>
  <si>
    <t>'110401</t>
  </si>
  <si>
    <t>'110402</t>
  </si>
  <si>
    <t>'110501</t>
  </si>
  <si>
    <t>'120101</t>
  </si>
  <si>
    <t>'120201</t>
  </si>
  <si>
    <t>'130101</t>
  </si>
  <si>
    <t>'130201</t>
  </si>
  <si>
    <t>'130301</t>
  </si>
  <si>
    <t>'130401</t>
  </si>
  <si>
    <t>'130501</t>
  </si>
  <si>
    <t>'140101</t>
  </si>
  <si>
    <t>'140201</t>
  </si>
  <si>
    <t>'140301</t>
  </si>
  <si>
    <t>'150101</t>
  </si>
  <si>
    <t>'150201</t>
  </si>
  <si>
    <t>'150202</t>
  </si>
  <si>
    <t>'160101</t>
  </si>
  <si>
    <t>'160201</t>
  </si>
  <si>
    <t>'160202</t>
  </si>
  <si>
    <t>'170101</t>
  </si>
  <si>
    <t>'170201</t>
  </si>
  <si>
    <t>'180101</t>
  </si>
  <si>
    <t>'180102</t>
  </si>
  <si>
    <t>'180201</t>
  </si>
  <si>
    <t>'180301</t>
  </si>
  <si>
    <t>'180401</t>
  </si>
  <si>
    <t>'180402</t>
  </si>
  <si>
    <t>'180403</t>
  </si>
  <si>
    <t>'180501</t>
  </si>
  <si>
    <t>'190101</t>
  </si>
  <si>
    <t>'190102</t>
  </si>
  <si>
    <t>'190103</t>
  </si>
  <si>
    <t>'190201</t>
  </si>
  <si>
    <t>'190202</t>
  </si>
  <si>
    <t>'190301</t>
  </si>
  <si>
    <t>'200101</t>
  </si>
  <si>
    <t>'200201</t>
  </si>
  <si>
    <t>'200202</t>
  </si>
  <si>
    <t>'200203</t>
  </si>
  <si>
    <t>'200301</t>
  </si>
  <si>
    <t>'200302</t>
  </si>
  <si>
    <t>'200401</t>
  </si>
  <si>
    <t>'200501</t>
  </si>
  <si>
    <t>'210101</t>
  </si>
  <si>
    <t>'210102</t>
  </si>
  <si>
    <t>'210201</t>
  </si>
  <si>
    <t>'220101</t>
  </si>
  <si>
    <t>'220102</t>
  </si>
  <si>
    <t>'220103</t>
  </si>
  <si>
    <t>'220104</t>
  </si>
  <si>
    <t>'220201</t>
  </si>
  <si>
    <t>'230101</t>
  </si>
  <si>
    <t>'230102</t>
  </si>
  <si>
    <t>'230201</t>
  </si>
  <si>
    <t>'230301</t>
  </si>
  <si>
    <t>'230401</t>
  </si>
  <si>
    <t>'230501</t>
  </si>
  <si>
    <t>'230502</t>
  </si>
  <si>
    <t>กระทรวง</t>
  </si>
  <si>
    <t>สำนักเลขาธิการนายกรัฐมนตรี</t>
  </si>
  <si>
    <t>สำนักเลขาธิการคณะรัฐมนตรี</t>
  </si>
  <si>
    <t>สำนักงบประมาณ</t>
  </si>
  <si>
    <t>สำนักงานทรัพยากรน้ำแห่งชาติ</t>
  </si>
  <si>
    <t>สำนักงานปลัดกระทรวงการคลัง</t>
  </si>
  <si>
    <t>กรมบัญชีกลาง</t>
  </si>
  <si>
    <t>กรมสรรพสามิต</t>
  </si>
  <si>
    <t>สำนักงานคณะกรรมการนโยบายรัฐวิสาหกิจ</t>
  </si>
  <si>
    <t>สำนักงานบริหารหนี้สาธารณะ</t>
  </si>
  <si>
    <t>สำนักงานเศรษฐกิจการคลัง</t>
  </si>
  <si>
    <t>สำนักงานปลัดกระทรวงการต่างประเทศ</t>
  </si>
  <si>
    <t>กรมพิธีการทูต</t>
  </si>
  <si>
    <t>กรมเศรษฐกิจระหว่างประเทศ</t>
  </si>
  <si>
    <t>กรมสนธิสัญญาและกฎหมาย</t>
  </si>
  <si>
    <t>กรมองค์การระหว่างประเทศ</t>
  </si>
  <si>
    <t>กรมเอเชียตะวันออก</t>
  </si>
  <si>
    <t>สำนักงานปลัดกระทรวงมหาดไทย</t>
  </si>
  <si>
    <t>กรมที่ดิน</t>
  </si>
  <si>
    <t>กรมโยธาธิการและผังเมือง</t>
  </si>
  <si>
    <t>สำนักงานคณะกรรมการพิเศษเพื่อประสานงานโครงการอันเนื่องมาจากพระราชดำริ</t>
  </si>
  <si>
    <t>บริษัท อสมท จำกัด (มหาชน)</t>
  </si>
  <si>
    <t>สำนักงานสลากกินแบ่งรัฐบาล</t>
  </si>
  <si>
    <t>ธนาคารออมสิน</t>
  </si>
  <si>
    <t>ธนาคารเพื่อการเกษตรและสหกรณ์การเกษตร</t>
  </si>
  <si>
    <t>ธนาคารเพื่อการส่งออกและนำเข้าแห่งประเทศไทย</t>
  </si>
  <si>
    <t>ธนาคารพัฒนาวิสาหกิจขนาดกลางและขนาดย่อมแห่งประเทศไทย</t>
  </si>
  <si>
    <t>ธนาคารอิสลามแห่งประเทศไทย</t>
  </si>
  <si>
    <t>บริษัท บริหารสินทรัพย์ ธนาคารอิสลามแห่งประเทศไทย จำกัด</t>
  </si>
  <si>
    <t>การยาสูบแห่งประเทศไทย</t>
  </si>
  <si>
    <t>บริษัท สหโรงแรมไทยและการท่องเที่ยว จำกัด</t>
  </si>
  <si>
    <t>องค์การตลาดเพื่อเกษตรกร</t>
  </si>
  <si>
    <t>องค์การส่งเสริมกิจการโคนมแห่งประเทศไทย</t>
  </si>
  <si>
    <t>การท่าเรือแห่งประเทศไทย</t>
  </si>
  <si>
    <t>องค์การขนส่งมวลชนกรุงเทพ</t>
  </si>
  <si>
    <t>บริษัท ท่าอากาศยานไทย จำกัด (มหาชน)</t>
  </si>
  <si>
    <t>บริษัท วิทยุการบินแห่งประเทศไทย จำกัด</t>
  </si>
  <si>
    <t>การทางพิเศษแห่งประเทศไทย</t>
  </si>
  <si>
    <t>บริษัท โรงแรมท่าอากาศยานสุวรรณภูมิ จำกัด</t>
  </si>
  <si>
    <t>สถาบันการบินพลเรือน</t>
  </si>
  <si>
    <t>บริษัท รถไฟฟ้า ร.ฟ.ท. จำกัด</t>
  </si>
  <si>
    <t>บริษัท ไปรษณีย์ไทย จำกัด</t>
  </si>
  <si>
    <t>องค์การสวนสัตว์แห่งประเทศไทย</t>
  </si>
  <si>
    <t>การไฟฟ้าฝ่ายผลิตแห่งประเทศไทย</t>
  </si>
  <si>
    <t>บริษัท ปตท. จำกัด (มหาชน)</t>
  </si>
  <si>
    <t>องค์การคลังสินค้า</t>
  </si>
  <si>
    <t>การไฟฟ้านครหลวง</t>
  </si>
  <si>
    <t>การไฟฟ้าส่วนภูมิภาค</t>
  </si>
  <si>
    <t>การประปานครหลวง</t>
  </si>
  <si>
    <t>องค์การจัดการน้ำเสีย</t>
  </si>
  <si>
    <t>องค์การตลาด</t>
  </si>
  <si>
    <t>องค์การเภสัชกรรม</t>
  </si>
  <si>
    <t>การนิคมอุตสาหกรรมแห่งประเทศไทย</t>
  </si>
  <si>
    <t>กองทุนหมู่บ้านและชุมชนเมืองแห่งชาติ</t>
  </si>
  <si>
    <t>สำนักงานสภาเกษตรกรแห่งชาติ</t>
  </si>
  <si>
    <t>กองทุนเพื่อความเสมอภาคทางการศึกษา</t>
  </si>
  <si>
    <t>กองทุนเงินให้กู้ยืมเพื่อการศึกษา</t>
  </si>
  <si>
    <t>กองทุนบำเหน็จบำนาญข้าราชการ</t>
  </si>
  <si>
    <t>สำนักงานลูกเสือแห่งชาติ</t>
  </si>
  <si>
    <t>สถาบันวิจัยระบบสาธารณสุข</t>
  </si>
  <si>
    <t>สำนักงานกองทุนน้ำมันเชื้อเพลิง</t>
  </si>
  <si>
    <t>สำนักงานพิพิธภัณฑ์เกษตรเฉลิมพระเกียรติพระบาทสมเด็จพระเจ้าอยู่หัว (องค์การมหาชน)</t>
  </si>
  <si>
    <t>สถาบันส่งเสริมศิลปหัตถกรรมไทย (องค์การมหาชน)</t>
  </si>
  <si>
    <t>สถาบันเพื่อการยุติธรรมแห่งประเทศไทย (องค์การมหาชน)</t>
  </si>
  <si>
    <t>โรงพยาบาลบ้านแพ้ว (องค์การมหาชน)</t>
  </si>
  <si>
    <t>สถาบันรับรองคุณภาพสถานพยาบาล (องค์การมหาชน)</t>
  </si>
  <si>
    <t>สำนักงานเลขาธิการวุฒิสภา</t>
  </si>
  <si>
    <t>สำนักงานศาลปกครอง</t>
  </si>
  <si>
    <t>สำนักงานผู้ตรวจการแผ่นดิน</t>
  </si>
  <si>
    <t>สำนักงานคณะกรรมการสิทธิมนุษยชนแห่งชาติ</t>
  </si>
  <si>
    <t>มหาวิทยาลัยรามคำแหง</t>
  </si>
  <si>
    <t>มหาวิทยาลัยนเรศวร</t>
  </si>
  <si>
    <t>มหาวิทยาลัยมหาสารคาม</t>
  </si>
  <si>
    <t>มหาวิทยาลัยกาฬสินธุ์</t>
  </si>
  <si>
    <t>มหาวิทยาลัยราชภัฏเชียงใหม่</t>
  </si>
  <si>
    <t>มหาวิทยาลัยราชภัฏอุตรดิตถ์</t>
  </si>
  <si>
    <t>มหาวิทยาลัยราชภัฏกำแพงเพชร</t>
  </si>
  <si>
    <t>มหาวิทยาลัยราชภัฏนครสวรรค์</t>
  </si>
  <si>
    <t>มหาวิทยาลัยราชภัฏมหาสารคาม</t>
  </si>
  <si>
    <t>มหาวิทยาลัยราชภัฏสกลนคร</t>
  </si>
  <si>
    <t>มหาวิทยาลัยราชภัฏอุบลราชธานี</t>
  </si>
  <si>
    <t>มหาวิทยาลัยราชภัฏเทพสตรี</t>
  </si>
  <si>
    <t>มหาวิทยาลัยราชภัฏพระนครศรีอยุธยา</t>
  </si>
  <si>
    <t>มหาวิทยาลัยราชภัฏวไลยอลงกรณ์ ในพระบรมราชูปถัมภ์ จังหวัดปทุมธานี</t>
  </si>
  <si>
    <t>มหาวิทยาลัยราชภัฏรำไพพรรณี</t>
  </si>
  <si>
    <t>มหาวิทยาลัยราชภัฏนครปฐม</t>
  </si>
  <si>
    <t>มหาวิทยาลัยราชภัฏหมู่บ้านจอมบึง</t>
  </si>
  <si>
    <t>มหาวิทยาลัยราชภัฏนครศรีธรรมราช</t>
  </si>
  <si>
    <t>มหาวิทยาลัยราชภัฏสงขลา</t>
  </si>
  <si>
    <t>มหาวิทยาลัยราชภัฏสุราษฎร์ธานี</t>
  </si>
  <si>
    <t>มหาวิทยาลัยราชภัฏจันทรเกษม</t>
  </si>
  <si>
    <t>มหาวิทยาลัยราชภัฏพระนคร</t>
  </si>
  <si>
    <t>มหาวิทยาลัยราชภัฏชัยภูมิ</t>
  </si>
  <si>
    <t>มหาวิทยาลัยราชภัฏร้อยเอ็ด</t>
  </si>
  <si>
    <t>มหาวิทยาลัยราชภัฏศรีสะเกษ</t>
  </si>
  <si>
    <t>มหาวิทยาลัยธรรมศาสตร์</t>
  </si>
  <si>
    <t>มหาวิทยาลัยเทคโนโลยีพระจอมเกล้าพระนครเหนือ</t>
  </si>
  <si>
    <t>สถาบันบัณฑิตพัฒนบริหารศาสตร์</t>
  </si>
  <si>
    <t>มหาวิทยาลัยมหิดล</t>
  </si>
  <si>
    <t>มหาวิทยาลัยมหามกุฏราชวิทยาลัย</t>
  </si>
  <si>
    <t>มหาวิทยาลัยมหาจุฬาลงกรณราชวิทยาลัย</t>
  </si>
  <si>
    <t>มหาวิทยาลัยทักษิณ</t>
  </si>
  <si>
    <t>สถาบันดนตรีกัลยาณิวัฒนา</t>
  </si>
  <si>
    <t>สถาบันการพยาบาลศรีสวรินทิรา สภากาชาดไทย</t>
  </si>
  <si>
    <t>สถาบันเทคโนโลยีจิตรลดา</t>
  </si>
  <si>
    <t>ราชวิทยาลัยจุฬาภรณ์</t>
  </si>
  <si>
    <t>สถาบันพระบรมราชชนก</t>
  </si>
  <si>
    <t>สภาทนายความ ในพระบรมราชูปถัมภ์</t>
  </si>
  <si>
    <t>เนติบัณฑิตยสภา ในพระบรมราชูปถัมภ์</t>
  </si>
  <si>
    <t>ธนาคารแห่งประเทศไทย</t>
  </si>
  <si>
    <t>สำนักงานคณะกรรมการกำกับหลักทรัพย์และตลาดหลักทรัพย์</t>
  </si>
  <si>
    <t>สถาบันคุ้มครองเงินฝาก</t>
  </si>
  <si>
    <t>สำนักงานคณะกรรมการกิจการกระจายเสียง กิจการโทรทัศน์ และกิจการโทรคมนาคมแห่งชาติ</t>
  </si>
  <si>
    <t>องค์การกระจายเสียงและแพร่ภาพสาธารณะแห่งประเทศไทย</t>
  </si>
  <si>
    <t>สำนักงานการบินพลเรือนแห่งประเทศไทย</t>
  </si>
  <si>
    <t>ตลาดหลักทรัพย์แห่งประเทศไทย</t>
  </si>
  <si>
    <t>บริษัท กฟผ. อินเตอร์เนชั่นแนล จำกัด</t>
  </si>
  <si>
    <t>บริษัท โทรคมนาคมแห่งชาติ จำกัด (มหาชน)</t>
  </si>
  <si>
    <t>ส่วนราชการไม่สังกัดสำนักนายกรัฐมนตรี กระทรวงหรือทบวง และหน่วยงานภายใต้การควบคุมดูแลของนายกรัฐมนตรี</t>
  </si>
  <si>
    <t>หน่วยงานที่ไม่อยู่ในการบังคับบัญชาหรือกำกับดูแลของฝ่ายบริหาร</t>
  </si>
  <si>
    <t>นร 0210-68-0002</t>
  </si>
  <si>
    <t>สร้างการรู้เท่าทันสื่อและสารสนเทศ ประจำปีงบประมาณ พ.ศ. 2568</t>
  </si>
  <si>
    <t>64ba6c7794c3ec0656e85b12</t>
  </si>
  <si>
    <t>กรมหรือเทียบเท่า</t>
  </si>
  <si>
    <t>จำนวนโครงการ</t>
  </si>
  <si>
    <t>เป้าหมายแผนแม่บทย่อย</t>
  </si>
  <si>
    <t>รหัสโครงการ</t>
  </si>
  <si>
    <t>กองหรือเทียบเท่า</t>
  </si>
  <si>
    <t>ชื่อโครงการ</t>
  </si>
  <si>
    <t>ประเด็น</t>
  </si>
  <si>
    <t>เป้าหมาย y1</t>
  </si>
  <si>
    <t>user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1" xfId="0" applyNumberFormat="1" applyFont="1" applyBorder="1" applyAlignment="1">
      <alignment horizontal="center"/>
    </xf>
    <xf numFmtId="0" fontId="4" fillId="0" borderId="1" xfId="0" pivotButton="1" applyFont="1" applyBorder="1" applyAlignment="1">
      <alignment horizontal="center"/>
    </xf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4" fillId="0" borderId="1" xfId="0" applyFont="1" applyFill="1" applyBorder="1"/>
  </cellXfs>
  <cellStyles count="1">
    <cellStyle name="Normal" xfId="0" builtinId="0"/>
  </cellStyles>
  <dxfs count="14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n Nakanunpisal" refreshedDate="45153.875338888887" createdVersion="6" refreshedVersion="6" minRefreshableVersion="3" recordCount="3297" xr:uid="{B3AFC84E-BBAA-4008-B419-9BC4EE22233B}">
  <cacheSource type="worksheet">
    <worksheetSource ref="A1:J3298" sheet="ข้อเสนอโครงการสำคัญ 2568"/>
  </cacheSource>
  <cacheFields count="12">
    <cacheField name="_id" numFmtId="0">
      <sharedItems/>
    </cacheField>
    <cacheField name="code_th" numFmtId="0">
      <sharedItems/>
    </cacheField>
    <cacheField name="org_l1" numFmtId="0">
      <sharedItems count="27">
        <s v="องค์กรอิสระ"/>
        <s v="หน่วยงานขึ้นตรงนายกรัฐมนตรี"/>
        <s v="กระทรวงเกษตรและสหกรณ์"/>
        <s v="กระทรวงการอุดมศึกษา วิทยาศาสตร์ วิจัยและนวัตกรรม"/>
        <s v="กระทรวงดิจิทัลเพื่อเศรษฐกิจและสังคม"/>
        <s v="สำนักนายกรัฐมนตรี"/>
        <s v="หน่วยงานของศาล"/>
        <s v="ศาล"/>
        <s v="กระทรวงการท่องเที่ยวและกีฬา"/>
        <s v="กระทรวงสาธารณสุข"/>
        <s v="กระทรวงกลาโหม"/>
        <s v="หน่วยงานอื่นๆ"/>
        <s v="กระทรวงพลังงาน"/>
        <s v="กระทรวงวัฒนธรรม"/>
        <s v="กระทรวงการคลัง"/>
        <s v="กระทรวงพาณิชย์"/>
        <s v="กระทรวงอุตสาหกรรม"/>
        <s v="หน่วยงานของรัฐสภา"/>
        <s v="กระทรวงการต่างประเทศ"/>
        <s v="กระทรวงทรัพยากรธรรมชาติและสิ่งแวดล้อม"/>
        <s v="กระทรวงศึกษาธิการ"/>
        <s v="กระทรวงมหาดไทย"/>
        <s v="กระทรวงยุติธรรม"/>
        <s v="กระทรวงแรงงาน"/>
        <s v="กระทรวงคมนาคม"/>
        <s v="กระทรวงการพัฒนาสังคมและความมั่นคงของมนุษย์"/>
        <s v="ส่วนราชการไม่สังกัดสำนักนายกรัฐมนตรี กระทรวง หรือทบวง และหน่วยงานภายใต้การควบคุมดูแลของนายกรัฐมนตรี"/>
      </sharedItems>
    </cacheField>
    <cacheField name="org_l2" numFmtId="0">
      <sharedItems count="275">
        <s v="สำนักงานอัยการสูงสุด"/>
        <s v="สำนักงานป้องกันและปราบปรามการฟอกเงิน"/>
        <s v="สำนักงานพัฒนาการวิจัยการเกษตร (องค์การมหาชน)"/>
        <s v="สถาบันวิทยาลัยชุมชน"/>
        <s v="สถาบันข้อมูลขนาดใหญ่ (องค์การมหาชน)"/>
        <s v="สำนักงานคณะกรรมการส่งเสริมการลงทุน"/>
        <s v="มหาวิทยาลัยราชภัฏบุรีรัมย์"/>
        <s v="มหาวิทยาลัยราชภัฏบ้านสมเด็จเจ้าพระยา"/>
        <s v="มหาวิทยาลัยบูรพา"/>
        <s v="สำนักงานส่งเสริมเศรษฐกิจสร้างสรรค์ (องค์การมหาชน)"/>
        <s v="มหาวิทยาลัยเชียงใหม่"/>
        <s v="สำนักงานศาลยุติธรรม"/>
        <s v="สำนักงานศาลรัฐธรรมนูญ"/>
        <s v="มหาวิทยาลัยราชภัฏเชียงราย"/>
        <s v="จุฬาลงกรณ์มหาวิทยาลัย"/>
        <s v="องค์การบริหารการพัฒนาพื้นที่พิเศษเพื่อการท่องเที่ยวอย่างยั่งยืน (องค์การมหาชน)"/>
        <s v="กรมควบคุมโรค"/>
        <s v="สำนักงานพัฒนารัฐบาลดิจิทัล (องค์การมหาชน)"/>
        <s v="มหาวิทยาลัยราชภัฏธนบุรี"/>
        <s v="สถาบันเทคโนโลยีป้องกันประเทศ"/>
        <s v="สำนักงานคณะกรรมการการเลือกตั้ง"/>
        <s v="สำนักงานคณะกรรมการนโยบายเขตพัฒนาพิเศษภาคตะวันออก"/>
        <s v="สำนักงานปลัดกระทรวงพลังงาน"/>
        <s v="กรมเชื้อเพลิงธรรมชาติ"/>
        <s v="กรมธุรกิจพลังงาน"/>
        <s v="กรมพัฒนาพลังงานทดแทนและอนุรักษ์พลังงาน"/>
        <s v="สำนักงานนโยบายและแผนพลังงาน"/>
        <s v="สำนักงานคณะกรรมการกำกับกิจการพลังงาน"/>
        <s v="สำนักงานพัฒนาธุรกรรมทางอิเล็กทรอนิกส์"/>
        <s v="หอภาพยนตร์ (องค์การมหาชน)"/>
        <s v="องค์การสะพานปลา"/>
        <s v="ธนาคารอาคารสงเคราะห์"/>
        <s v="สถาบันวิจัยและพัฒนาอัญมณีและเครื่องประดับแห่งชาติ (องค์การมหาชน)"/>
        <s v="สถาบันวิจัยและพัฒนาพื้นที่สูง (องค์การมหาชน)"/>
        <s v="สำนักงานปลัดกระทรวงอุตสาหกรรม (ราชการบริหารส่วนกลาง)"/>
        <s v="กรมโรงงานอุตสาหกรรม"/>
        <s v="สถาบันอาหาร"/>
        <s v="กรมส่งเสริมอุตสาหกรรม"/>
        <s v="กรมอุตสาหกรรมพื้นฐานและการเหมืองแร่"/>
        <s v="สำนักงานคณะกรรมการอ้อยและน้ำตาลทราย"/>
        <s v="สำนักงานมาตรฐานผลิตภัณฑ์อุตสาหกรรม"/>
        <s v="สำนักงานเศรษฐกิจอุตสาหกรรม"/>
        <s v="กองอำนวยการรักษาความมั่นคงภายในราชอาณาจักร"/>
        <s v="สถาบันระหว่างประเทศเพื่อการค้าและการพัฒนา (องค์การมหาชน)"/>
        <s v="มหาวิทยาลัยขอนแก่น"/>
        <s v="สถาบันเทคโนโลยีพระจอมเกล้าเจ้าคุณทหารลาดกระบัง"/>
        <s v="มหาวิทยาลัยเทคโนโลยีพระจอมเกล้าธนบุรี"/>
        <s v="สถาบันพระปกเกล้า"/>
        <s v="สำนักงานคณะกรรมการกฤษฎีกา"/>
        <s v="มหาวิทยาลัยราชภัฏกาญจนบุรี"/>
        <s v="มหาวิทยาลัยเกษตรศาสตร์"/>
        <s v="สถาบันบริหารจัดการธนาคารที่ดิน (องค์การมหาชน)"/>
        <s v="มหาวิทยาลัยราชภัฏลำปาง"/>
        <s v="มหาวิทยาลัยราชภัฏเลย"/>
        <s v="สำนักงานปลัดกระทรวงวัฒนธรรม"/>
        <s v="กรมการศาสนา"/>
        <s v="กรมศิลปากร"/>
        <s v="กรมส่งเสริมวัฒนธรรม"/>
        <s v="สำนักงานศิลปวัฒนธรรมร่วมสมัย"/>
        <s v="สถาบันบัณฑิตพัฒนศิลป์"/>
        <s v="สำนักงานปลัดกระทรวงดิจิทัลเพื่อเศรษฐกิจและสังคม"/>
        <s v="กรมอุตุนิยมวิทยา"/>
        <s v="สำนักงานคณะกรรมการดิจิทัลเพื่อเศรษฐกิจและสังคมแห่งชาติ"/>
        <s v="สำนักงานสถิติแห่งชาติ"/>
        <s v="สำนักงานส่งเสริมเศรษฐกิจดิจิทัล"/>
        <s v="สำนักงานคณะกรรมการคุ้มครองข้อมูลส่วนบุคคล"/>
        <s v="กรมการกงสุล"/>
        <s v="กรมยุโรป"/>
        <s v="กรมสารนิเทศ"/>
        <s v="กรมอเมริกาและแปซิฟิกใต้"/>
        <s v="กรมอาเซียน"/>
        <s v="กรมเอเชียใต้ ตะวันออกกลาง และแอฟริกา"/>
        <s v="กรมความร่วมมือระหว่างประเทศ"/>
        <s v="มหาวิทยาลัยแม่ฟ้าหลวง"/>
        <s v="มหาวิทยาลัยแม่โจ้"/>
        <s v="องค์การบริหารจัดการก๊าซเรือนกระจก"/>
        <s v="สำนักงานปลัดกระทรวงทรัพยากรธรรมชาติและสิ่งแวดล้อม"/>
        <s v="สำนักงานพัฒนาเศรษฐกิจจากฐานชีวภาพ"/>
        <s v="กรมควบคุมมลพิษ"/>
        <s v="กรมทรัพยากรทางทะเลและชายฝั่ง"/>
        <s v="กรมทรัพยากรธรณี"/>
        <s v="กรมทรัพยากรน้ำ"/>
        <s v="กรมทรัพยากรน้ำบาดาล"/>
        <s v="กรมส่งเสริมคุณภาพสิ่งแวดล้อม"/>
        <s v="กรมอุทยานแห่งชาติ สัตว์ป่า และพันธุ์พืช"/>
        <s v="สำนักงานนโยบายและแผนทรัพยากรธรรมชาติและสิ่งแวดล้อม"/>
        <s v="องค์การสวนพฤกษศาสตร์"/>
        <s v="องค์การอุตสาหกรรมป่าไม้"/>
        <s v="กรมป่าไม้"/>
        <s v="สำนักงานปลัดกระทรวงเกษตรและสหกรณ์"/>
        <s v="กรมชลประทาน"/>
        <s v="กรมตรวจบัญชีสหกรณ์"/>
        <s v="กรมประมง"/>
        <s v="กรมปศุสัตว์"/>
        <s v="กรมพัฒนาที่ดิน"/>
        <s v="กรมวิชาการเกษตร"/>
        <s v="กรมส่งเสริมการเกษตร"/>
        <s v="กรมส่งเสริมสหกรณ์"/>
        <s v="สำนักงานการปฏิรูปที่ดินเพื่อเกษตรกรรม"/>
        <s v="สำนักงานมาตรฐานสินค้าเกษตรและอาหารแห่งชาติ"/>
        <s v="กรมการข้าว"/>
        <s v="กรมหม่อนไหม"/>
        <s v="กรมฝนหลวงและการบินเกษตร"/>
        <s v="สำนักงานเศรษฐกิจการเกษตร"/>
        <s v="สำนักงานปลัดกระทรวงพาณิชย์"/>
        <s v="กรมการค้าต่างประเทศ"/>
        <s v="กรมการค้าภายใน"/>
        <s v="กรมเจรจาการค้าระหว่างประเทศ"/>
        <s v="กรมทรัพย์สินทางปัญญา"/>
        <s v="กรมพัฒนาธุรกิจการค้า"/>
        <s v="กรมส่งเสริมการค้าระหว่างประเทศ"/>
        <s v="สำนักงานนโยบายและยุทธศาสตร์การค้า"/>
        <s v="สำนักงานปลัดกระทรวงกลาโหม"/>
        <s v="กองบัญชาการกองทัพไทย"/>
        <s v="กองทัพบก"/>
        <s v="กองทัพเรือ"/>
        <s v="กองทัพอากาศ"/>
        <s v="สำนักงานปลัดกระทรวงศึกษาธิการ"/>
        <s v="สำนักงานส่งเสริมการศึกษานอกระบบและการศึกษาตามอัธยาศัย"/>
        <s v="สำนักงานเลขาธิการสภาการศึกษา"/>
        <s v="สำนักงานคณะกรรมการการศึกษาขั้นพื้นฐาน"/>
        <s v="สำนักงานคณะกรรมการการอาชีวศึกษา"/>
        <s v="สำนักงานเลขาธิการคุรุสภา"/>
        <s v="สำนักงานคณะกรรมการส่งเสริมสวัสดิการและสวัสดิภาพครูและบุคลากรทางการศึกษา"/>
        <s v="สถาบันส่งเสริมการสอนวิทยาศาสตร์และเทคโนโลยี (สสวท.)"/>
        <s v="กรมธนารักษ์"/>
        <s v="กรมศุลกากร"/>
        <s v="กรมสรรพากร"/>
        <s v="กองทุนการออมแห่งชาติ"/>
        <s v="กรมการปกครอง"/>
        <s v="กรมการพัฒนาชุมชน"/>
        <s v="กรมป้องกันและบรรเทาสาธารณภัย"/>
        <s v="กรมส่งเสริมการปกครองท้องถิ่น"/>
        <s v="การประปาส่วนภูมิภาค"/>
        <s v="สำนักงานปลัดกระทรวงยุติธรรม"/>
        <s v="กรมคุมประพฤติ"/>
        <s v="กรมคุ้มครองสิทธิและเสรีภาพ"/>
        <s v="กรมบังคับคดี"/>
        <s v="กรมพินิจและคุ้มครองเด็กและเยาวชน"/>
        <s v="กรมราชทัณฑ์"/>
        <s v="กรมสอบสวนคดีพิเศษ"/>
        <s v="สำนักงานกิจการยุติธรรม"/>
        <s v="สถาบันนิติวิทยาศาสตร์"/>
        <s v="สำนักงานคณะกรรมการป้องกันและปราบปรามยาเสพติด"/>
        <s v="สำนักงานปลัดกระทรวงแรงงาน"/>
        <s v="กรมการจัดหางาน"/>
        <s v="กรมพัฒนาฝีมือแรงงาน"/>
        <s v="กรมสวัสดิการและคุ้มครองแรงงาน"/>
        <s v="สำนักงานประกันสังคม"/>
        <s v="สำนักงานปลัดกระทรวงสาธารณสุข"/>
        <s v="กรมการแพทย์"/>
        <s v="กรมการแพทย์แผนไทยและการแพทย์ทางเลือก"/>
        <s v="กรมวิทยาศาสตร์การแพทย์"/>
        <s v="กรมสนับสนุนบริการสุขภาพ"/>
        <s v="กรมสุขภาพจิต"/>
        <s v="กรมอนามัย"/>
        <s v="สำนักงานคณะกรรมการอาหารและยา"/>
        <s v="ศูนย์คุณธรรม (องค์การมหาชน)"/>
        <s v="กรมวิทยาศาสตร์บริการ"/>
        <s v="สำนักงานปรมาณูเพื่อสันติ"/>
        <s v="สถาบันมาตรวิทยาแห่งชาติ"/>
        <s v="สำนักงานพัฒนาเทคโนโลยีอวกาศและภูมิสารสนเทศ (องค์การมหาชน)"/>
        <s v="สำนักงานพัฒนาวิทยาศาสตร์และเทคโนโลยีแห่งชาติ"/>
        <s v="องค์การพิพิธภัณฑ์วิทยาศาสตร์แห่งชาติ"/>
        <s v="สถาบันเทคโนโลยีนิวเคลียร์แห่งชาติ (องค์การมหาชน)"/>
        <s v="สำนักงานสภานโยบายการอุดมศึกษา วิทยาศาสตร์ วิจัยและนวัตกรรมแห่งชาติ"/>
        <s v="สถาบันวิจัยวิทยาศาสตร์และเทคโนโลยีแห่งประเทศไทย"/>
        <s v="สถาบันสารสนเทศทรัพยากรน้ำ (องค์การมหาชน)"/>
        <s v="สถาบันวิจัยดาราศาสตร์แห่งชาติ (องค์การมหาชน)"/>
        <s v="สำนักงานนวัตกรรมแห่งชาติ (องค์การมหาชน)"/>
        <s v="ศูนย์ความเป็นเลิศด้านชีววิทยาศาสตร์ (องค์การมหาชน)"/>
        <s v="สถาบันวิจัยแสงซินโครตรอน (องค์การมหาชน)"/>
        <s v="สำนักงานปลัดกระทรวงคมนาคม"/>
        <s v="กรมเจ้าท่า"/>
        <s v="กรมการขนส่งทางบก"/>
        <s v="กรมท่าอากาศยาน"/>
        <s v="กรมทางหลวง"/>
        <s v="กรมทางหลวงชนบท"/>
        <s v="สำนักงานนโยบายและแผนการขนส่งและจราจร"/>
        <s v="กรมการขนส่งทางราง"/>
        <s v="สำนักงานปลัดกระทรวงการท่องเที่ยวและกีฬา"/>
        <s v="กรมพลศึกษา"/>
        <s v="กรมการท่องเที่ยว"/>
        <s v="มหาวิทยาลัยการกีฬาแห่งชาติ"/>
        <s v="การรถไฟฟ้าขนส่งมวลชนแห่งประเทศไทย"/>
        <s v="สำนักงานปลัดกระทรวงการพัฒนาสังคมและความมั่นคงของมนุษย์"/>
        <s v="กรมกิจการเด็กและเยาวชน"/>
        <s v="กรมกิจการผู้สูงอายุ"/>
        <s v="กรมกิจการสตรีและสถาบันครอบครัว"/>
        <s v="กรมพัฒนาสังคมและสวัสดิการ"/>
        <s v="กรมส่งเสริมและพัฒนาคุณภาพชีวิตคนพิการ"/>
        <s v="การเคหะแห่งชาติ"/>
        <s v="สถาบันพัฒนาองค์กรชุมชน (องค์การมหาชน)"/>
        <s v="โรงเรียนมหิดลวิทยานุสรณ์"/>
        <s v="สำนักงานคณะกรรมการป้องกันและปราบปรามการทุจริตแห่งชาติ"/>
        <s v="สำนักงานคณะกรรมการการรักษาความมั่นคงปลอดภัยไซเบอร์แห่งชาติ"/>
        <s v="สำนักงานความร่วมมือพัฒนาเศรษฐกิจกับประเทศเพื่อนบ้าน (องค์การมหาชน)"/>
        <s v="สำนักงานสภาพัฒนาการเศรษฐกิจและสังคมแห่งชาติ"/>
        <s v="สำนักงานคณะกรรมการสุขภาพแห่งชาติ"/>
        <s v="สำนักงานหลักประกันสุขภาพแห่งชาติ"/>
        <s v="สำนักข่าวกรองแห่งชาติ"/>
        <s v="สถาบันการแพทย์ฉุกเฉินแห่งชาติ"/>
        <s v="สถาบันทดสอบทางการศึกษาแห่งชาติ (องค์การมหาชน)"/>
        <s v="มหาวิทยาลัยนครพนม"/>
        <s v="สำนักงานการวิจัยแห่งชาติ"/>
        <s v="มหาวิทยาลัยราชภัฏนครราชสีมา"/>
        <s v="สำนักงานสภาความมั่นคงแห่งชาติ"/>
        <s v="สถาบันวัคซีนแห่งชาติ"/>
        <s v="สำนักงานการตรวจเงินแผ่นดิน"/>
        <s v="สำนักงานคณะกรรมการข้าราชการพลเรือน"/>
        <s v="สำนักงานคณะกรรมการกำกับและส่งเสริมการประกอบธุรกิจประกันภัย"/>
        <s v="สำนักงานบริหารและพัฒนาองค์ความรู้"/>
        <s v="สำนักงานพระพุทธศาสนาแห่งชาติ"/>
        <s v="สำนักงานรับรองมาตรฐานและประเมินคุณภาพการศึกษา (องค์การมหาชน)"/>
        <s v="สำนักงานคณะกรรมการนโยบายที่ดินแห่งชาติ"/>
        <s v="สำนักงานคณะกรรมการพัฒนาระบบราชการ"/>
        <s v="สำนักงานปลัดสำนักนายกรัฐมนตรี"/>
        <s v="กรมประชาสัมพันธ์"/>
        <s v="สำนักงานคณะกรรมการคุ้มครองผู้บริโภค"/>
        <s v="สำนักงานปลัดกระทรวงการอุดมศึกษา วิทยาศาสตร์ วิจัย และนวัตกรรม "/>
        <s v="สำนักงานส่งเสริมวิสาหกิจเพื่อสังคม"/>
        <s v="สำนักงานส่งเสริมวิสาหกิจขนาดกลางและขนาดย่อม"/>
        <s v="สำนักงานคณะกรรมการการแข่งขันทางการค้า"/>
        <s v="สำนักงานคณะกรรมการป้องกันและปราบปรามการทุจริตในภาครัฐ (ป.ป.ท.)"/>
        <s v="สำนักงานเลขาธิการสภาผู้แทนราษฎร"/>
        <s v="มหาวิทยาลัยราชภัฏเพชรบุรี"/>
        <s v="มหาวิทยาลัยราชภัฏเพชรบูรณ์"/>
        <s v="สำนักงานพัฒนาพิงคนคร (องค์การมหาชน)"/>
        <s v="สถาบันเทคโนโลยีปทุมวัน"/>
        <s v="มหาวิทยาลัยราชภัฏภูเก็ต"/>
        <s v="มหาวิทยาลัยนราธิวาสราชนครินทร์"/>
        <s v="สำนักงานตำรวจแห่งชาติ"/>
        <s v="มหาวิทยาลัยราชภัฏพิบูลสงคราม"/>
        <s v="มหาวิทยาลัยสงขลานครินทร์"/>
        <s v="การรถไฟแห่งประเทศไทย"/>
        <s v="สภากาชาดไทย"/>
        <s v="มหาวิทยาลัยเทคโนโลยีราชมงคลอีสาน"/>
        <s v="มหาวิทยาลัยเทคโนโลยีราชมงคลล้านนา"/>
        <s v="มหาวิทยาลัยเทคโนโลยีราชมงคลพระนคร"/>
        <s v="มหาวิทยาลัยเทคโนโลยีราชมงคลรัตนโกสินทร์"/>
        <s v="มหาวิทยาลัยเทคโนโลยีราชมงคลศรีวิชัย"/>
        <s v="มหาวิทยาลัยเทคโนโลยีราชมงคลธัญบุรี"/>
        <s v="มหาวิทยาลัยเทคโนโลยีราชมงคลตะวันออก"/>
        <s v="สำนักงานราชบัณฑิตยสภา"/>
        <s v="มหาวิทยาลัยราชภัฏราชนครินทร์"/>
        <s v="สถาบันวิจัยและพัฒนาเทคโนโลยีระบบราง (องค์การมหาชน)"/>
        <s v="การยางแห่งประเทศไทย"/>
        <s v="มหาวิทยาลัยเทคโนโลยีราชมงคลสุวรรณภูมิ"/>
        <s v="ศูนย์มานุษยวิทยาสิรินธร (องค์การมหาชน)"/>
        <s v="การกีฬาแห่งประเทศไทย"/>
        <s v="ศูนย์อำนวยการบริหารจังหวัดชายแดนภาคใต้ (ศอ.บต.)"/>
        <s v="มหาวิทยาลัยสวนดุสิต"/>
        <s v="มหาวิทยาลัยราชภัฏสุรินทร์"/>
        <s v="มหาวิทยาลัยราชภัฏสวนสุนันทา"/>
        <s v="สำนักงานขับเคลื่อนการปฏิรูปประเทศ ยุทธศาสตร์ชาติ และการสร้างความสามัคคีปรองดอง"/>
        <s v="มหาวิทยาลัยสุโขทัยธรรมาธิราช"/>
        <s v="มหาวิทยาลัยศิลปากร"/>
        <s v="มหาวิทยาลัยเทคโนโลยีสุรนารี"/>
        <s v="มหาวิทยาลัยศรีนครินทรวิโรฒ"/>
        <s v="การท่องเที่ยวแห่งประเทศไทย"/>
        <s v="สำนักงานส่งเสริมการจัดประชุมและนิทรรศการ (องค์การมหาชน)"/>
        <s v="บรรษัทประกันสินเชื่ออุตสาหกรรมขนาดย่อม"/>
        <s v="สำนักงานกองทุนสนับสนุนการสร้างเสริมสุขภาพ (สสส.)"/>
        <s v="ศูนย์อำนวยการรักษาผลประโยชน์ของชาติทางทะเล"/>
        <s v="กองทุนพัฒนาสื่อปลอดภัยและสร้างสรรค์ (องค์การมหาชน)"/>
        <s v="สถาบันส่งเสริมความปลอดภัย อาชีวอนามัย และสภาพแวดล้อมในการทำงาน (องค์การมหาชน)"/>
        <s v="สถาบันคุณวุฒิวิชาชีพ (องค์การมหาชน)"/>
        <s v="บริษัท ขนส่ง จำกัด"/>
        <s v="สำนักงานคณะกรรมการส่งเสริมวิทยาศาสตร์ วิจัยและนวัตกรรม"/>
        <s v="มหาวิทยาลัยอุบลราชธานี"/>
        <s v="มหาวิทยาลัยราชภัฏอุดรธานี"/>
        <s v="มหาวิทยาลัยพะเยา"/>
        <s v="มหาวิทยาลัยเทคโนโลยีราชมงคลกรุงเทพ"/>
        <s v="มหาวิทยาลัยวลัยลักษณ์"/>
        <s v="มหาวิทยาลัยราชภัฏยะลา"/>
      </sharedItems>
    </cacheField>
    <cacheField name="org_l3" numFmtId="0">
      <sharedItems/>
    </cacheField>
    <cacheField name="name" numFmtId="0">
      <sharedItems longText="1"/>
    </cacheField>
    <cacheField name="y" numFmtId="0">
      <sharedItems/>
    </cacheField>
    <cacheField name="y1_id" numFmtId="0">
      <sharedItems count="138">
        <s v="'110101"/>
        <s v="'010202"/>
        <s v="'010201"/>
        <s v="'220102"/>
        <s v="'110301"/>
        <s v="'010301"/>
        <s v="'020301"/>
        <s v="'210101"/>
        <s v="'230101"/>
        <s v="'230301"/>
        <s v="'160101"/>
        <s v="'100101"/>
        <s v="'050101"/>
        <s v="'150201"/>
        <s v="'030101"/>
        <s v="'030201"/>
        <s v="'120101"/>
        <s v="'200101"/>
        <s v="'040602"/>
        <s v="'060101"/>
        <s v="'040601"/>
        <s v="'090302"/>
        <s v="'190103"/>
        <s v="'050102"/>
        <s v="'160202"/>
        <s v="'110501"/>
        <s v="'160201"/>
        <s v="'030301"/>
        <s v="'030502"/>
        <s v="'110201"/>
        <s v="'180102"/>
        <s v="'110401"/>
        <s v="'030401"/>
        <s v="'120201"/>
        <s v="'050103"/>
        <s v="'010102"/>
        <s v="'190102"/>
        <s v="'140101"/>
        <s v="'180403"/>
        <s v="'080101"/>
        <s v="'230201"/>
        <s v="'130101"/>
        <s v="'150101"/>
        <s v="'200401"/>
        <s v="'060202"/>
        <s v="'040101"/>
        <s v="'080302"/>
        <s v="'040201"/>
        <s v="'220201"/>
        <s v="'220103"/>
        <s v="'220101"/>
        <s v="'030601"/>
        <s v="'130401"/>
        <s v="'010103"/>
        <s v="'060201"/>
        <s v="'110402"/>
        <s v="'070102"/>
        <s v="'050603"/>
        <s v="'050501"/>
        <s v="'180101"/>
        <s v="'050401"/>
        <s v="'130501"/>
        <s v="'040501"/>
        <s v="'040502"/>
        <s v="'090102"/>
        <s v="'090101"/>
        <s v="'070202"/>
        <s v="'070201"/>
        <s v="'070204"/>
        <s v="'070203"/>
        <s v="'040403"/>
        <s v="'070301"/>
        <s v="'180301"/>
        <s v="'040302"/>
        <s v="'080102"/>
        <s v="'100301"/>
        <s v="'020401"/>
        <s v="'150202"/>
        <s v="'170201"/>
        <s v="'080303"/>
        <s v="'020202"/>
        <s v="'040301"/>
        <s v="'070101"/>
        <s v="'090204"/>
        <s v="'080301"/>
        <s v="'180501"/>
        <s v="'080201"/>
        <s v="'180402"/>
        <s v="'180401"/>
        <s v="'090301"/>
        <s v="'080401"/>
        <s v="'030501"/>
        <s v="'010501"/>
        <s v="'010101"/>
        <s v="'020201"/>
        <s v="'230501"/>
        <s v="'230102"/>
        <s v="'230502"/>
        <s v="'030202"/>
        <s v="'050301"/>
        <s v="'230401"/>
        <s v="'190201"/>
        <s v="'200301"/>
        <s v="'220104"/>
        <s v="'190301"/>
        <s v="'090205"/>
        <s v="'010402"/>
        <s v="'050201"/>
        <s v="'050303"/>
        <s v="'020501"/>
        <s v="'130301"/>
        <s v="'170101"/>
        <s v="'190101"/>
        <s v="'180201"/>
        <s v="'190202"/>
        <s v="'030602"/>
        <s v="'030302"/>
        <s v="'200501"/>
        <s v="'010302"/>
        <s v="'010401"/>
        <s v="'210102"/>
        <s v="'200201"/>
        <s v="'200202"/>
        <s v="'070105"/>
        <s v="'200302"/>
        <s v="'200203"/>
        <s v="'130201"/>
        <s v="'050601"/>
        <s v="'050602"/>
        <s v="'070104"/>
        <s v="'070103"/>
        <s v="'140201"/>
        <s v="'140301"/>
        <s v="'050302"/>
        <s v="'100201"/>
        <s v="'210201"/>
        <s v="'050202"/>
        <s v="'080202"/>
      </sharedItems>
    </cacheField>
    <cacheField name="masterplan_direct.y1_goal" numFmtId="0">
      <sharedItems/>
    </cacheField>
    <cacheField name="created_by" numFmtId="0">
      <sharedItems/>
    </cacheField>
    <cacheField name="status" numFmtId="0">
      <sharedItems/>
    </cacheField>
    <cacheField name="pelc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7">
  <r>
    <s v="64bf6d936b56f90436296766"/>
    <s v="อส 0006(นย)-68-0001"/>
    <x v="0"/>
    <x v="0"/>
    <s v="สำนักงานนโยบาย ยุทธศาสตร์ และงบประมาณ"/>
    <s v="โครงการพัฒนาประสิทธิภาพทีมสหวิชาชีพในการคุ้มครองเด็กและผู้ถูกกระทำด้วยความรุนแรงในครอบครัว "/>
    <s v="'11"/>
    <x v="0"/>
    <s v="v2_110101"/>
    <s v="ago00061"/>
    <s v="เอกสารผ่านการอนุมัติแล้ว"/>
    <m/>
  </r>
  <r>
    <s v="64bf833eaf5e17043d8850f7"/>
    <s v="อส 0006(นย)-68-0002"/>
    <x v="0"/>
    <x v="0"/>
    <s v="สำนักงานนโยบาย ยุทธศาสตร์ และงบประมาณ"/>
    <s v="โครงการยกระดับประสิทธิภาพการดำเนินคดีความมั่นคงในพื้นที่จังหวัด ชายแดนภาคใต้ ประจำปีงบประมาณ พ.ศ.2568"/>
    <s v="'01"/>
    <x v="1"/>
    <s v="v2_010202"/>
    <s v="ago00061"/>
    <s v="เอกสารผ่านการอนุมัติแล้ว"/>
    <m/>
  </r>
  <r>
    <s v="64bf9d5ad3a5392f8fe7d90e"/>
    <s v="อส 0006(นย)-68-0003"/>
    <x v="0"/>
    <x v="0"/>
    <s v="สำนักงานนโยบาย ยุทธศาสตร์ และงบประมาณ"/>
    <s v="โครงการเสริมสร้างทักษะด้านการสอบสวนดำเนินคดีค้ามนุษย์ที่มีลักษณะเป็นองค์กรอาชญากรรมข้ามชาติและการค้ามนุษย์รูปแบบใหม่ ให้แก่พนักงานอัยการและบุคลากรของหน่วยงานที่เกี่ยวข้อง  "/>
    <s v="'01"/>
    <x v="2"/>
    <s v="v2_010201"/>
    <s v="ago00061"/>
    <s v="เอกสารผ่านการอนุมัติแล้ว"/>
    <m/>
  </r>
  <r>
    <s v="64bf9fe0e352512f98955cc6"/>
    <s v="อส 0006(นย)-68-0004"/>
    <x v="0"/>
    <x v="0"/>
    <s v="สำนักงานนโยบาย ยุทธศาสตร์ และงบประมาณ"/>
    <s v="โครงการเพิ่มประสิทธิภาพการบังคับใช้กลไกการส่งต่อระดับชาติ (National Referral Mechanism-NRM) ในการระบุตัวตนจากการถูกหลอกลวงทางไซเบอร์เกี่ยวกับคดีค้ามนุษย์ (Scammer Case)   "/>
    <s v="'01"/>
    <x v="2"/>
    <s v="v2_010201"/>
    <s v="ago00061"/>
    <s v="เอกสารผ่านการอนุมัติแล้ว"/>
    <m/>
  </r>
  <r>
    <s v="64bfa351204dd42f9682bb4d"/>
    <s v="อส 0006(นย)-68-0005"/>
    <x v="0"/>
    <x v="0"/>
    <s v="สำนักงานนโยบาย ยุทธศาสตร์ และงบประมาณ"/>
    <s v="โครงการการสร้างความเชื่อมั่นต่อเจ้าหน้าที่ของรัฐ และการตรวจสอบจากภาคประชาชน ด้านการปราบปรามการทุจริตและประพฤติมิชอบ ของสำนักงานอัยการสูงสุด"/>
    <s v="'22"/>
    <x v="3"/>
    <s v="v2_220102"/>
    <s v="ago00061"/>
    <s v="เอกสารผ่านการอนุมัติแล้ว"/>
    <m/>
  </r>
  <r>
    <s v="64bfa77c506f8c044400b86e"/>
    <s v="อส 0006(นย)-68-0006"/>
    <x v="0"/>
    <x v="0"/>
    <s v="สำนักงานนโยบาย ยุทธศาสตร์ และงบประมาณ"/>
    <s v="โครงการสร้างภูมิคุ้มกันในเด็กและเยาวชนต่อการป้องกันจากการตกเป็นเหยื่ออาชญากรรมและเป็นผู้กระทำความผิดในสังคม"/>
    <s v="'11"/>
    <x v="0"/>
    <s v="v2_110101"/>
    <s v="ago00061"/>
    <s v="เอกสารผ่านการอนุมัติแล้ว"/>
    <m/>
  </r>
  <r>
    <s v="64c080a4e352512f98955cf6"/>
    <s v="อส 0006(นย)-68-0007"/>
    <x v="0"/>
    <x v="0"/>
    <s v="สำนักงานนโยบาย ยุทธศาสตร์ และงบประมาณ"/>
    <s v="โครงการสร้างภูมิคุ้มกันกับการค้นพบตนเอง"/>
    <s v="'11"/>
    <x v="4"/>
    <s v="v2_110301"/>
    <s v="ago00061"/>
    <s v="เอกสารผ่านการอนุมัติแล้ว"/>
    <m/>
  </r>
  <r>
    <s v="64c08ec0d3a5392f8fe7d957"/>
    <s v="อส 0006(นย)-68-0008"/>
    <x v="0"/>
    <x v="0"/>
    <s v="สำนักงานนโยบาย ยุทธศาสตร์ และงบประมาณ"/>
    <s v="โครงการเพิ่มประสิทธิภาพการดำเนินคดีค้ามนุษย์ที่มีลักษณะคาบเกี่ยวกับความผิดฐานบังคับใช้แรงงานที่ดำเนินคดีในศาลแรงงาน และการคุ้มครองสิทธืิผู้เสียหายในคดีบังคับใช้แรงงาน"/>
    <s v="'01"/>
    <x v="2"/>
    <s v="v2_010201"/>
    <s v="ago00061"/>
    <s v="เอกสารผ่านการอนุมัติแล้ว"/>
    <m/>
  </r>
  <r>
    <s v="64c0d1206b56f90436297572"/>
    <s v="ปง 0003-68-0001"/>
    <x v="1"/>
    <x v="1"/>
    <s v="กองกำกับและตรวจสอบ"/>
    <s v="การกำกับ ตรวจสอบและประเมินผลการปฏิบัติด้าน AML/CFT/CPF"/>
    <s v="'01"/>
    <x v="2"/>
    <s v="v2_010201"/>
    <s v="amlo00031"/>
    <s v="เอกสารผ่านการอนุมัติแล้ว"/>
    <m/>
  </r>
  <r>
    <s v="64bf72cf1f3e752f90a0ff28"/>
    <s v="ปง 0004-68-0001"/>
    <x v="1"/>
    <x v="1"/>
    <s v="กองข่าวกรองทางการเงิน"/>
    <s v="แผนงานยกระดับการวิเคราะห์ธุรกรรมทางการเงินของสำนักงาน ปปง."/>
    <s v="'01"/>
    <x v="5"/>
    <s v="v2_010301"/>
    <s v="amlo00041"/>
    <s v="เอกสารผ่านการอนุมัติแล้ว"/>
    <m/>
  </r>
  <r>
    <s v="64bf7ac3204dd42f9682badc"/>
    <s v="ปง 0004-68-0002"/>
    <x v="1"/>
    <x v="1"/>
    <s v="กองข่าวกรองทางการเงิน"/>
    <s v="แผนงานยกระดับรายงานวิเคราะห์เชิงยุทธศาสตร์เพื่อดำเนินมาตรการป้องกันและปราบปรามการฟอกเงิน"/>
    <s v="'01"/>
    <x v="5"/>
    <s v="v2_010301"/>
    <s v="amlo00041"/>
    <s v="เอกสารผ่านการอนุมัติแล้ว"/>
    <m/>
  </r>
  <r>
    <s v="64c0d79be352512f98955dd5"/>
    <s v="ปง 0008-68-0001"/>
    <x v="1"/>
    <x v="1"/>
    <s v="กองความร่วมมือและพัฒนามาตรฐาน"/>
    <s v="โครงการบูรณาการส่งเสริมความร่วมมือในการดำเนินงานด้าน AML/CFT ร่วมกับภาคีเครือข่ายหน่วยงานที่เกี่ยวข้อง"/>
    <s v="'02"/>
    <x v="6"/>
    <s v="v2_020301"/>
    <s v="amlo00081"/>
    <s v="เอกสารผ่านการอนุมัติแล้ว"/>
    <m/>
  </r>
  <r>
    <s v="64af6ea40aa0e80f57a67d70"/>
    <s v="ปง 0009-68-0001"/>
    <x v="1"/>
    <x v="1"/>
    <s v="กองนโยบายและยุทธศาสตร์"/>
    <s v="โครงการสืบสวนปราบปรามเพื่อดำเนินการกับทรัพย์สินของผู้กระทำความผิดมูลฐานตามกฎหมายว่าด้วยการป้องกันและปราบปรามการฟอกเงิน"/>
    <s v="'01"/>
    <x v="2"/>
    <s v="v2_010201"/>
    <s v="amlo00091"/>
    <s v="เอกสารผ่านการอนุมัติแล้ว"/>
    <m/>
  </r>
  <r>
    <s v="64b61ac00aa0e80f57a68f3e"/>
    <s v="ปง 0009-68-0002"/>
    <x v="1"/>
    <x v="1"/>
    <s v="กองนโยบายและยุทธศาสตร์"/>
    <s v="การบูรณาการด้านการสืบสวนสอบสวนคดีอาญาฟอกเงินร่วมกับหน่วยงานที่เกี่ยวข้อง"/>
    <s v="'01"/>
    <x v="2"/>
    <s v="v2_010201"/>
    <s v="amlo00091"/>
    <s v="เอกสารผ่านการอนุมัติแล้ว"/>
    <m/>
  </r>
  <r>
    <s v="64bf3e501acce70651fae13d"/>
    <s v="ปง 0009-68-0003"/>
    <x v="1"/>
    <x v="1"/>
    <s v="กองนโยบายและยุทธศาสตร์"/>
    <s v="โครงการติดตามและประเมินผลแผนยุทธศาสตร์ด้านการป้องกันและปราบปรามการฟอกเงินและการต่อต้านการสนับสนุนทางการเงินแก่การก่อการร้าย พ.ศ. 2566 – 2570"/>
    <s v="'02"/>
    <x v="6"/>
    <s v="v2_020301"/>
    <s v="amlo00091"/>
    <s v="เอกสารผ่านการอนุมัติแล้ว"/>
    <m/>
  </r>
  <r>
    <s v="64b9194ad73cdb17c7bcf83f"/>
    <s v="ปง 0012-68-0001"/>
    <x v="1"/>
    <x v="1"/>
    <s v="กองป้องกันและปราบปรามการสนับสนุนทางการเงินแก่การก่อการร้าย"/>
    <s v="โครงการบูรณาการข่าวกรองด้านการสนับสนุนทางการเงินแก่การก่อการร้ายระหว่างองค์การตำรวจสากลกรุงเทพเพื่อสนับสนุนการปฏิบัติงานของสำนักงาน ปปง. (The integration of terrorist financing intelligence sharing between INTERPOL Bangkok and AMLO / I-FIU Connect)"/>
    <s v="'01"/>
    <x v="5"/>
    <s v="v2_010301"/>
    <s v="amlo00122"/>
    <s v="เอกสารผ่านการอนุมัติแล้ว"/>
    <m/>
  </r>
  <r>
    <s v="64c0e934d3a5392f8fe7da75"/>
    <s v="ปง 0016-68-0001"/>
    <x v="1"/>
    <x v="1"/>
    <s v="ศูนย์ปฏิบัติการต่อต้านการทุจริต"/>
    <s v="โครงการเสริมสร้างธรรมาภิบาลและสร้างความเข้มแข็งในการป้องกันและปราบปรามการทุจริตให้กับเจ้าหน้าที่สำนักงาน ปปง. "/>
    <s v="'21"/>
    <x v="7"/>
    <s v="v2_210101"/>
    <s v="amlo00161"/>
    <s v="เอกสารผ่านการอนุมัติแล้ว"/>
    <m/>
  </r>
  <r>
    <s v="64d06ec7ac36ec1e1d9fd0d3"/>
    <s v="สวก 1100-68-0007"/>
    <x v="2"/>
    <x v="2"/>
    <s v="สำนักนโยบายและแผน"/>
    <s v="เร่งพัฒนาการผลิตและการส่งออกอาหารและผลไม้ไทยคุณค่าสูงและมูลค่าสูง เกษตรและเกษตรแปรรูปมูลค่าสูง ให้ไทยเป็นผู้นำของโลก โดยเพิ่มมูลค่าทางเศรษฐกิจและประเทศที่สั่งซื้อ"/>
    <s v="'23"/>
    <x v="8"/>
    <s v="v2_230101"/>
    <s v="arda11001"/>
    <s v="เอกสารผ่านการอนุมัติแล้ว"/>
    <m/>
  </r>
  <r>
    <s v="64d07c118b99e8474a961a30"/>
    <s v="สวก 1100-68-0008"/>
    <x v="2"/>
    <x v="2"/>
    <s v="สำนักนโยบายและแผน"/>
    <s v="พัฒนากระบวนการผลิต กระบวนการตลาด และผลิตภัณฑ์จากพืชและสัตว์เศรษฐกิจหลักของประเทศตลอดห่วงโซ่คุณค่า เพื่อเพิ่มมูลค่าและรายได้ของประเทศ"/>
    <s v="'23"/>
    <x v="8"/>
    <s v="v2_230101"/>
    <s v="arda11001"/>
    <s v="เอกสารผ่านการอนุมัติแล้ว"/>
    <m/>
  </r>
  <r>
    <s v="64d08b7aab51b447471bf835"/>
    <s v="สวก 1100-68-0009"/>
    <x v="2"/>
    <x v="2"/>
    <s v="สำนักนโยบายและแผน"/>
    <s v="ยกระดับการเกษตรแบบ Smart Farming ที่ครบห่วงโซ่คุณค่าสำหรับเกษตรกรยากจนในชุมชนโดยใช้เทคโนโลยีและนวัตกรรม"/>
    <s v="'23"/>
    <x v="8"/>
    <s v="v2_230101"/>
    <s v="arda11001"/>
    <s v="เอกสารผ่านการอนุมัติแล้ว"/>
    <m/>
  </r>
  <r>
    <s v="64d092987aad5c159d943df4"/>
    <s v="สวก 1100-68-0010"/>
    <x v="2"/>
    <x v="2"/>
    <s v="สำนักนโยบายและแผน"/>
    <s v="การพัฒนางานวิจัยและเทคโนโลยี เพื่อเร่งพัฒนาทรัพยากรธรรมชาติด้านนิเวศเกษตร (น้ำ ป่าไม้ ที่ดิน) รวมทั้ง ยกระดับการเป็นสังคมคาร์บอนต่ำ"/>
    <s v="'23"/>
    <x v="9"/>
    <s v="v2_230301"/>
    <s v="arda11001"/>
    <s v="เอกสารผ่านการอนุมัติแล้ว"/>
    <m/>
  </r>
  <r>
    <s v="64d1a5880a315b1d892fe780"/>
    <s v="สวก 1100-68-0012"/>
    <x v="2"/>
    <x v="2"/>
    <s v="สำนักนโยบายและแผน"/>
    <s v="พัฒนาเทคโนโลยี นวัตกรรม ต้นแบบ และระบบบริหารจัดการแบบบูรณาการเพื่อลดความเสี่ยงและผลกระทบรวมทั้งการพื้นฟูและช่วยเหลือในชนบทและพื้นที่การเกษตร จากภัยพิบัติ ทางธรรมชาติและการเปลี่ยนแปลงสภาพภูมิอากาศ"/>
    <s v="'23"/>
    <x v="9"/>
    <s v="v2_230301"/>
    <s v="arda11001"/>
    <s v="เอกสารผ่านการอนุมัติแล้ว"/>
    <m/>
  </r>
  <r>
    <s v="64c1e9f21f3e752f90a1014f"/>
    <s v="ศธ 0595(4)-68-0001"/>
    <x v="3"/>
    <x v="3"/>
    <s v="กองแผนงานและงบประมาณ"/>
    <s v="โครงการยกระดับเศรษฐกิจฐานรากด้วยเทคโนโลยี นวัตกรรมชุมชนและงานวิจัยเป็นฐาน"/>
    <s v="'16"/>
    <x v="10"/>
    <s v="v2_160101"/>
    <s v="bcca059541"/>
    <s v="เอกสารผ่านการอนุมัติแล้ว"/>
    <b v="1"/>
  </r>
  <r>
    <s v="64c1edcae352512f98955e79"/>
    <s v="ศธ 0595(4)-68-0002"/>
    <x v="3"/>
    <x v="3"/>
    <s v="กองแผนงานและงบประมาณ"/>
    <s v="โครงการพัฒนาศักยภาพผู้นำการเปลี่ยนแปลงชุมชนตามหลักปรัชญาของเศรษฐกิจพอเพียงเพื่อพัฒนาชุมชน แบบพึ่งพาตนเองในยุคสังคมพลิกผัน"/>
    <s v="'10"/>
    <x v="11"/>
    <s v="v2_100101"/>
    <s v="bcca059541"/>
    <s v="เอกสารผ่านการอนุมัติแล้ว"/>
    <m/>
  </r>
  <r>
    <s v="64c1ede51f3e752f90a10159"/>
    <s v="ศธ 0595(4)-68-0003"/>
    <x v="3"/>
    <x v="3"/>
    <s v="กองแผนงานและงบประมาณ"/>
    <s v="โครงการพัฒนาชุมชนต้นแบบการท่องเที่ยวเชิงสร้างสรรค์แบบมีส่วนร่วมของเครือข่ายชุมชนตามอัตลักษณ์ท้องถิ่น"/>
    <s v="'05"/>
    <x v="12"/>
    <s v="v2_050101"/>
    <s v="bcca059541"/>
    <s v="เอกสารผ่านการอนุมัติแล้ว"/>
    <m/>
  </r>
  <r>
    <s v="64c1ef100274b80437f9473f"/>
    <s v="ศธ 0595(4)-68-0004"/>
    <x v="3"/>
    <x v="3"/>
    <s v="กองแผนงานและงบประมาณ"/>
    <s v="โครงการพัฒนาสมรรถนะการเรียนรู้เพื่อเตรียมความพร้อมประชากรวัยแรงงานก่อนเข้าสู่วัยผู้สูงอายุยุคใหม่อย่างมีคุณภาพ (Smart elderly)"/>
    <s v="'15"/>
    <x v="13"/>
    <s v="v2_150201"/>
    <s v="bcca059541"/>
    <s v="เอกสารผ่านการอนุมัติแล้ว"/>
    <m/>
  </r>
  <r>
    <s v="64c8c27efc0a1b67fce290d3"/>
    <s v="ศธ 0595(4)-68-0005"/>
    <x v="3"/>
    <x v="3"/>
    <s v="กองแผนงานและงบประมาณ"/>
    <s v="โครงการส่งเสริมและพัฒนาทักษะอาชีพเพื่อยกระดับรายได้แก่เกษตรกรโดยใช้ทุนทรัพยากรในพื้นที่จังหวัดชายแดนภาคใต้"/>
    <s v="'01"/>
    <x v="1"/>
    <s v="v2_010202"/>
    <s v="bcca059541"/>
    <s v="เอกสารผ่านการอนุมัติแล้ว"/>
    <m/>
  </r>
  <r>
    <s v="64c8d1d00c32d567fa9ff154"/>
    <s v="ศธ 0595(4)-68-0006"/>
    <x v="3"/>
    <x v="3"/>
    <s v="กองแผนงานและงบประมาณ"/>
    <s v="โครงการเสริมสร้างความเข้มแข็งของเศรษฐกิจเพื่อยกระดับรายได้แก่ประชาชนในพื้นที่จังหวัดชายแดนภาคใต้ โดยใช้องค์ความรู้ เทคโนโลยี วิจัยและนวัตกรรม"/>
    <s v="'01"/>
    <x v="1"/>
    <s v="v2_010202"/>
    <s v="bcca059541"/>
    <s v="เอกสารผ่านการอนุมัติแล้ว"/>
    <m/>
  </r>
  <r>
    <s v="64d33500d808952f70a66cc9"/>
    <s v="ศธ 0595(4)-68-0007"/>
    <x v="3"/>
    <x v="3"/>
    <s v="กองแผนงานและงบประมาณ"/>
    <s v="โครงการพัฒนาสมรรถนะของผู้ประกอบการ และบุคลากรด้านการท่องเที่ยวเชิงสร้างสรรค์และวัฒนธรรม"/>
    <s v="'05"/>
    <x v="12"/>
    <s v="v2_050101"/>
    <s v="bcca059541"/>
    <s v="เอกสารผ่านการอนุมัติแล้ว"/>
    <m/>
  </r>
  <r>
    <s v="64d33bcec906ab10bf9c94cc"/>
    <s v="ศธ 0595(4)-68-0008"/>
    <x v="3"/>
    <x v="3"/>
    <s v="กองแผนงานและงบประมาณ"/>
    <s v="โครงการพัฒนานวัตกรรมการผลิตสินค้าเกษตรอัตลักษณ์พื้นถิ่นบนฐานภูมิปัญญาสู่การพัฒนาเศรษฐกิจชุมชน"/>
    <s v="'03"/>
    <x v="14"/>
    <s v="v2_030101"/>
    <s v="bcca059541"/>
    <s v="เอกสารผ่านการอนุมัติแล้ว"/>
    <m/>
  </r>
  <r>
    <s v="64d34c130df91d2f7789f23a"/>
    <s v="ศธ 0595(4)-68-0009"/>
    <x v="3"/>
    <x v="3"/>
    <s v="กองแผนงานและงบประมาณ"/>
    <s v="โครงการการเพิ่มประสิทธิภาพกระบวนการผลิตเกษตรปลอดภัยสู่มาตรฐาน"/>
    <s v="'03"/>
    <x v="15"/>
    <s v="v2_030201"/>
    <s v="bcca059541"/>
    <s v="เอกสารผ่านการอนุมัติแล้ว"/>
    <m/>
  </r>
  <r>
    <s v="64d46ef0c906ab10bf9c950c"/>
    <s v="ศธ 0595(4)-68-0010"/>
    <x v="3"/>
    <x v="3"/>
    <s v="กองแผนงานและงบประมาณ"/>
    <s v="โครงการพัฒนาศักยภาพแหล่งเรียนรู้และส่งเสริมนวัตกรรมเพื่อชุมชน"/>
    <s v="'12"/>
    <x v="16"/>
    <s v="v2_120101"/>
    <s v="bcca059541"/>
    <s v="เอกสารผ่านการอนุมัติแล้ว"/>
    <b v="1"/>
  </r>
  <r>
    <s v="64d487060df91d2f7789f7ca"/>
    <s v="ศธ 0595(4)-68-0011"/>
    <x v="3"/>
    <x v="3"/>
    <s v="กองแผนงานและงบประมาณ"/>
    <s v="โครงการพัฒนาระบบนิเวศการเรียนรู้เพื่อยกระดับทักษะแรงงานแห่งอนาคตในสังคมพลวัต ด้านตลาดแรงงาน (ICCS Learning Ecosystem Development for Future Skilled Workforce in Workforce Mobility Society)"/>
    <s v="'12"/>
    <x v="16"/>
    <s v="v2_120101"/>
    <s v="bcca059541"/>
    <s v="เอกสารผ่านการอนุมัติแล้ว"/>
    <m/>
  </r>
  <r>
    <s v="64c0e7d6d3a5392f8fe7da6d"/>
    <s v="ดศ(สขญ)513-68-0001"/>
    <x v="4"/>
    <x v="4"/>
    <s v="ฝ่ายกลยุทธ์องค์กร"/>
    <s v="แพลตฟอร์มข้อมูลสุขภาพทั่วประเทศ (Health Link)"/>
    <s v="'20"/>
    <x v="17"/>
    <s v="v2_200101"/>
    <s v="bdi5131"/>
    <s v="เอกสารผ่านการอนุมัติแล้ว"/>
    <m/>
  </r>
  <r>
    <s v="64c1046e1f3e752f90a100ee"/>
    <s v="ดศ(สขญ)513-68-0002"/>
    <x v="4"/>
    <x v="4"/>
    <s v="ฝ่ายกลยุทธ์องค์กร"/>
    <s v="แพลตฟอร์มข้อมูลอัจฉริยะด้านท่องเที่ยวแห่งชาติ (Travel link)"/>
    <s v="'20"/>
    <x v="17"/>
    <s v="v2_200101"/>
    <s v="bdi5131"/>
    <s v="เอกสารผ่านการอนุมัติแล้ว"/>
    <m/>
  </r>
  <r>
    <s v="64c1f3c0d3a5392f8fe7db10"/>
    <s v="ดศ(สขญ)513-68-0003"/>
    <x v="4"/>
    <x v="4"/>
    <s v="ฝ่ายกลยุทธ์องค์กร"/>
    <s v="โครงการแพลตฟอร์มการเรียนรู้เพื่อพัฒนากำลังคนด้าน Big Data"/>
    <s v="'04"/>
    <x v="18"/>
    <s v="v2_040602"/>
    <s v="bdi5131"/>
    <s v="เอกสารผ่านการอนุมัติแล้ว"/>
    <m/>
  </r>
  <r>
    <s v="64c2328ae352512f98955f5d"/>
    <s v="ดศ(สขญ)513-68-0004"/>
    <x v="4"/>
    <x v="4"/>
    <s v="ฝ่ายกลยุทธ์องค์กร"/>
    <s v="ขับเคลื่อนการพัฒนาเมืองอัจฉริยะด้วยการเชื่อมโยงข้อมูลเมือง และข้อมูลด้านการท่องเที่ยวและสุขภาพ"/>
    <s v="'06"/>
    <x v="19"/>
    <s v="v2_060101"/>
    <s v="bdi5131"/>
    <s v="เอกสารผ่านการอนุมัติแล้ว"/>
    <m/>
  </r>
  <r>
    <s v="64c24309d3a5392f8fe7dc27"/>
    <s v="ดศ(สขญ)513-68-0005"/>
    <x v="4"/>
    <x v="4"/>
    <s v="ฝ่ายกลยุทธ์องค์กร"/>
    <s v="พัฒนาบุคลากรและกำลังคนได้รับการยกระดับทักษะด้าน Big Data"/>
    <s v="'04"/>
    <x v="20"/>
    <s v="v2_040601"/>
    <s v="bdi5131"/>
    <s v="เอกสารผ่านการอนุมัติแล้ว"/>
    <m/>
  </r>
  <r>
    <s v="64b10ab5a3b1a20f4c5b055f"/>
    <s v="นร1310-68-0001"/>
    <x v="5"/>
    <x v="5"/>
    <s v="กองยุทธศาสตร์และแผนงาน"/>
    <s v="การส่งเสริมการลงทุนในเขตพัฒนาเศรษฐกิจพิเศษชายแดน"/>
    <s v="'09"/>
    <x v="21"/>
    <s v="v2_090302"/>
    <s v="boi13101"/>
    <s v="เอกสารผ่านการอนุมัติแล้ว"/>
    <m/>
  </r>
  <r>
    <s v="64bb55b2af5e17043d883ac7"/>
    <s v="ศธ. 0545.1(2)-68-0001"/>
    <x v="3"/>
    <x v="6"/>
    <s v="กองนโยบายและแผน"/>
    <s v="ประสิทธิภาพการบริหารจัดการน้ำขององค์กรผู้ใช้น้ำและเครือข่ายในพื้นที่ลุ่มน้ำมูลและลุ่มน้ำชีให้มีความสมดุลอย่างยั่งยืน"/>
    <s v="'19"/>
    <x v="22"/>
    <s v="v2_190103"/>
    <s v="bru054512011"/>
    <s v="เอกสารผ่านการอนุมัติแล้ว"/>
    <m/>
  </r>
  <r>
    <s v="64bb578baf5e17043d883aca"/>
    <s v="ศธ. 0545.1(2)-68-0002"/>
    <x v="3"/>
    <x v="6"/>
    <s v="กองนโยบายและแผน"/>
    <s v="เพิ่มมูลค่าของสินค้า GI ผ้าไหมมัดหมี่ซิ่นตีนแดงบุรีรัมย์ เพื่อเพิ่มขีดความสามารถของเศรษฐกิจฐานราก"/>
    <s v="'16"/>
    <x v="10"/>
    <s v="v2_160101"/>
    <s v="bru054512011"/>
    <s v="เอกสารผ่านการอนุมัติแล้ว"/>
    <m/>
  </r>
  <r>
    <s v="64be3fe8af5e17043d884697"/>
    <s v="ศธ. 0545.1(2)-68-0003"/>
    <x v="3"/>
    <x v="6"/>
    <s v="กองนโยบายและแผน"/>
    <s v="เยือนสิม ยลศิลป์ การเสริมคุณค่าอุโบสถพื้นถิ่น ด้วยการเรียนรู้เชิงสร้างสรรค์บนฐานวัฒนธรรม"/>
    <s v="'05"/>
    <x v="23"/>
    <s v="v2_050102"/>
    <s v="bru054512011"/>
    <s v="เอกสารผ่านการอนุมัติแล้ว"/>
    <m/>
  </r>
  <r>
    <s v="64bfec810274b80437f9357e"/>
    <s v="ศธ. 0545.1(2)-68-0004"/>
    <x v="3"/>
    <x v="6"/>
    <s v="กองนโยบายและแผน"/>
    <s v="การสร้างความเข้มแข็งทางการเงินของประชาชน ผ่านกระบวนการบริหารจัดการกองทุนหมู่บ้าน โดยผู้นำชุมชนเพื่อชุมชน ภายใต้แนวคิด “การพัฒนาเศรษฐกิจฐานราก”"/>
    <s v="'16"/>
    <x v="24"/>
    <s v="v2_160202"/>
    <s v="bru054512011"/>
    <s v="เอกสารผ่านการอนุมัติแล้ว"/>
    <b v="1"/>
  </r>
  <r>
    <s v="64c4e698506f8c044400e3e7"/>
    <s v="ศธ. 0545.1(2)-68-0006"/>
    <x v="3"/>
    <x v="6"/>
    <s v="กองนโยบายและแผน"/>
    <s v="การส่งเสริมทักษะทางการเงินเพื่อบริหารจัดการหนี้สิน ผ่านกระบวนการพัฒนาศักยภาพในการประกอบอาชีพ “รถพุ่มพวง ตลาดสดเชิงรุก”"/>
    <s v="'16"/>
    <x v="24"/>
    <s v="v2_160202"/>
    <s v="bru054512011"/>
    <s v="เอกสารผ่านการอนุมัติแล้ว"/>
    <b v="1"/>
  </r>
  <r>
    <s v="64c4f7b5506f8c044400e3f6"/>
    <s v="ศธ. 0545.1(2)-68-0007"/>
    <x v="3"/>
    <x v="6"/>
    <s v="กองนโยบายและแผน"/>
    <s v="การเสริมสร้างประสิทธิภาพการผลิตและการเงินยกระดับเป็นธุรกิจชุมชนด้วยโมเดลทางธุรกิจ Business Model Canvas เพื่อความเข้มแข็งของเศรษฐกิจฐานรากและโอกาสเข้าถึงแหล่งทุน"/>
    <s v="'16"/>
    <x v="10"/>
    <s v="v2_160101"/>
    <s v="bru054512011"/>
    <s v="เอกสารผ่านการอนุมัติแล้ว"/>
    <m/>
  </r>
  <r>
    <s v="64c60732fc0a1b67fce288ee"/>
    <s v="ศธ. 0545.1(2)-68-0008"/>
    <x v="3"/>
    <x v="6"/>
    <s v="กองนโยบายและแผน"/>
    <s v="การบริหารจัดการทางการเงินของกลุ่มวิสาหกิจชุมชนทอเสื่อกกสู่การเพิ่มรายได้ให้ชุมชนอย่างยั่งยืน “ภายใต้การพัฒนาเศรษฐกิจฐานราก”"/>
    <s v="'16"/>
    <x v="10"/>
    <s v="v2_160101"/>
    <s v="bru054512011"/>
    <s v="เอกสารผ่านการอนุมัติแล้ว"/>
    <m/>
  </r>
  <r>
    <s v="64c789c8e352512f98956191"/>
    <s v="ศธ. 0545.1(2)-68-0009"/>
    <x v="3"/>
    <x v="6"/>
    <s v="กองนโยบายและแผน"/>
    <s v="โครงการ การพัฒนาความรู้ด้านการบริหารจัดการบัญชีครัวเรือนเพื่อสร้างความเข้มแข็งทางการเงินในการบริหารจัดการหนี้สินในชุมชนโดยผู้นำชุมชนในจังหวัดบุรีรัมย์"/>
    <s v="'16"/>
    <x v="24"/>
    <s v="v2_160202"/>
    <s v="bru054512011"/>
    <s v="เอกสารผ่านการอนุมัติแล้ว"/>
    <b v="1"/>
  </r>
  <r>
    <s v="64c856448d1dca680ae46397"/>
    <s v="ศธ. 0545.1(2)-68-0010"/>
    <x v="3"/>
    <x v="6"/>
    <s v="กองนโยบายและแผน"/>
    <s v="โครงการ “การส่งเสริมความรู้และวินัยทางการเงิน การจัดทำบัญชีครัวเรือนเพื่อยกระดับศักยภาพของเกษตรกรไปสู่การเป็นผู้ประกอบการของกลุ่มผู้ประกอบการ OTOP ในจังหวัดบุรีรัมย์”"/>
    <s v="'16"/>
    <x v="10"/>
    <s v="v2_160101"/>
    <s v="bru054512011"/>
    <s v="เอกสารผ่านการอนุมัติแล้ว"/>
    <b v="1"/>
  </r>
  <r>
    <s v="64c88c148d1dca680ae463e5"/>
    <s v="ศธ. 0545.1(2)-68-0011"/>
    <x v="3"/>
    <x v="6"/>
    <s v="กองนโยบายและแผน"/>
    <s v="การสร้างอัตลักษณ์และยกระดับมาตรฐานอาหารพื้นถิ่นตามชาติพันธุ์( ไทยนางรอง ไทยลาว ไทยเขมร ไทยกวย) ของผู้ประกอบการและชุมชนท่องเที่ยวเพื่อเพิ่มขีดความสามารถในการแข่งขัน บนเส้นทางการท่องเที่ยวเชิงวัฒนธรรมจังหวัดบุรีรัมย์"/>
    <s v="'05"/>
    <x v="12"/>
    <s v="v2_050101"/>
    <s v="bru054512011"/>
    <s v="เอกสารผ่านการอนุมัติแล้ว"/>
    <m/>
  </r>
  <r>
    <s v="64c8b3758d1dca680ae4640c"/>
    <s v="ศธ. 0545.1(2)-68-0012"/>
    <x v="3"/>
    <x v="6"/>
    <s v="กองนโยบายและแผน"/>
    <s v="การวิจัยและพัฒนาศักยภาพเพื่อสร้างความเข้มแข็งและรองรับการเป็นแหล่งท่องเที่ยวชุมชนเพื่อสร้างเศรษฐกิจฐานรากอย่างยั่งยืน กรณีศึกษา อำเภอพลับพลาชัย จังหวัดบุรีรัมย์ "/>
    <s v="'16"/>
    <x v="10"/>
    <s v="v2_160101"/>
    <s v="bru054512011"/>
    <s v="เอกสารผ่านการอนุมัติแล้ว"/>
    <m/>
  </r>
  <r>
    <s v="64ca2d82d3a5392f8fe7de3a"/>
    <s v="ศธ. 0545.1(2)-68-0013"/>
    <x v="3"/>
    <x v="6"/>
    <s v="กองนโยบายและแผน"/>
    <s v="แหล่งเรียนรู้มรดกทางวัฒนธรรมกลุ่มชาติพันธุ์เสมือนจริง จังหวัดบุรีรัมย์"/>
    <s v="'12"/>
    <x v="16"/>
    <s v="v2_120101"/>
    <s v="bru054512011"/>
    <s v="เอกสารผ่านการอนุมัติแล้ว"/>
    <m/>
  </r>
  <r>
    <s v="64ca37f4e352512f989561eb"/>
    <s v="ศธ. 0545.1(2)-68-0014"/>
    <x v="3"/>
    <x v="6"/>
    <s v="กองนโยบายและแผน"/>
    <s v="การเรียนรู้พลเมืองในระบอบประชาธิปไตยอันมีพระมหากษัตริย์เป็นประมุขเพื่อพัฒนาประชาธิปไตยให้ยั่งยืน จังหวัดบุรีรัมย์"/>
    <s v="'11"/>
    <x v="4"/>
    <s v="v2_110301"/>
    <s v="bru054512011"/>
    <s v="เอกสารผ่านการอนุมัติแล้ว"/>
    <m/>
  </r>
  <r>
    <s v="64ca8851f744666808dbb301"/>
    <s v="ศธ. 0545.1(2)-68-0015"/>
    <x v="3"/>
    <x v="6"/>
    <s v="กองนโยบายและแผน"/>
    <s v="การส่งเสริมศักยภาพผู้สูงวัยให้พึ่งพาตนเองได้ทางเศรษฐกิจ โดยการเพิ่มทักษะการเลี้ยงสัตว์น้ำในกระชังบก เพื่อสร้างรายได้อย่างยั่งยืนและส่งเสริมการมีงานทำของผู้สูงวัยในจังหวัดบุรีรัมย์"/>
    <s v="'11"/>
    <x v="25"/>
    <s v="v2_110501"/>
    <s v="bru054512011"/>
    <s v="เอกสารผ่านการอนุมัติแล้ว"/>
    <b v="1"/>
  </r>
  <r>
    <s v="64cb37bbd3a5392f8fe7de9d"/>
    <s v="ศธ. 0545.1(2)-68-0016"/>
    <x v="3"/>
    <x v="6"/>
    <s v="กองนโยบายและแผน"/>
    <s v="การยกระดับศักยภาพเส้นทางสายไหมเชิงประวัติศาสตรและวัฒนธรรมตามรอยเรื่องเล่าแบบมุขปาฐะท้าวปาจิต – อรพิม"/>
    <s v="'05"/>
    <x v="23"/>
    <s v="v2_050102"/>
    <s v="bru054512011"/>
    <s v="เอกสารผ่านการอนุมัติแล้ว"/>
    <m/>
  </r>
  <r>
    <s v="64cb5be8f744666808dbbc28"/>
    <s v="ศธ. 0545.1(2)-68-0017"/>
    <x v="3"/>
    <x v="6"/>
    <s v="กองนโยบายและแผน"/>
    <s v="การยกระดับคุณภาพ มาตรฐานและการพัฒนาผลิตภัณฑ์วิสาหกิจชุมชนที่มีผู้สูงอายุผู้มีรายได้น้อยเป็นสมาชิกสู่มาตรฐานสากล"/>
    <s v="'16"/>
    <x v="26"/>
    <s v="v2_160201"/>
    <s v="bru054512011"/>
    <s v="เอกสารผ่านการอนุมัติแล้ว"/>
    <b v="1"/>
  </r>
  <r>
    <s v="64cc7bc317075066886c4fe6"/>
    <s v="ศธ. 0545.1(2)-68-0018"/>
    <x v="3"/>
    <x v="6"/>
    <s v="กองนโยบายและแผน"/>
    <s v="การพัฒนาเทคโนโลยีการผลิตสารชีวภัณฑ์จากเชื้อแบคทีเรียปฏิปักษ์ Streptomyces spp. จากดินภูเขาไฟบุรีรัมย์ เพื่อควบคุมเชื้อราสาเหตุโรคแอนแทรคโนสในพริก และการส่งเสริมการเจริญเติบโตของพริก"/>
    <s v="'03"/>
    <x v="27"/>
    <s v="v2_030301"/>
    <s v="bru054512011"/>
    <s v="เอกสารผ่านการอนุมัติแล้ว"/>
    <m/>
  </r>
  <r>
    <s v="64ccf216ed61261e14027cbf"/>
    <s v="ศธ. 0545.1(2)-68-0019"/>
    <x v="3"/>
    <x v="6"/>
    <s v="กองนโยบายและแผน"/>
    <s v="โครงการ ศูนย์พัฒนาสายพันธุ์ลูกผสมไก่พื้นเมืองประจำถิ่นจังหวัดบุรีรัมย์แหล่งผลิตตามมาตรฐานเกษตรปลอดภัยและเกษตรอินทรีย์ เชิงเศรษฐกิจเพื่อตอบสนองอาชีพเกษตรกร"/>
    <s v="'03"/>
    <x v="15"/>
    <s v="v2_030201"/>
    <s v="bru054512011"/>
    <s v="เอกสารผ่านการอนุมัติแล้ว"/>
    <m/>
  </r>
  <r>
    <s v="64ccf87ef7409e1e1a11ca43"/>
    <s v="ศธ. 0545.1(2)-68-0020"/>
    <x v="3"/>
    <x v="6"/>
    <s v="กองนโยบายและแผน"/>
    <s v="โครงการฟาร์มต้นแบบเกษตรอัจฉริยะเสริมศักยภาพเกษตรกรผู้เลี้ยงโคเนื้อ ผลักดันกลุ่มเกษตรกรการผลิตโคเนื้อแบบครบวงจรเพื่อเพิ่มผลผลิต"/>
    <s v="'03"/>
    <x v="28"/>
    <s v="v2_030502"/>
    <s v="bru054512011"/>
    <s v="เอกสารผ่านการอนุมัติแล้ว"/>
    <m/>
  </r>
  <r>
    <s v="64ccfbdbac36ec1e1d9fc0c7"/>
    <s v="ศธ. 0545.1(2)-68-0021"/>
    <x v="3"/>
    <x v="6"/>
    <s v="กองนโยบายและแผน"/>
    <s v="โครงการ ศูนย์การเรียนรู้และพัฒนาฟาร์มสุกรเกษตรอัจฉริยะ (smart farm pig) ต้นแบบ มหาวิทยาลัยราชภัฏบุรีรัมย์ เพื่อส่งเสริมศักยภาพการให้บริการวิชาการแก่เกษตรกรผู้เลี้ยงสุกรวิสาหกิจขนาดกลางและขนาดย่อม (Small and Medium Enterprises; SME) ในจังหวัดบุรีรัมย์"/>
    <s v="'03"/>
    <x v="28"/>
    <s v="v2_030502"/>
    <s v="bru054512011"/>
    <s v="เอกสารผ่านการอนุมัติแล้ว"/>
    <m/>
  </r>
  <r>
    <s v="64ce674109c3327ccab9b8dd"/>
    <s v="ศธ. 0545.1(2)-68-0022"/>
    <x v="3"/>
    <x v="6"/>
    <s v="กองนโยบายและแผน"/>
    <s v="นวัตกรรมพื้นที่ทางสังคม เพื่อยกระดับศักยภาพเครือข่ายผู้สูงอายุ บนฐานการมีส่วนร่วมของเครือข่ายทางสังคม จังหวัดบุรีรัมย์"/>
    <s v="'11"/>
    <x v="25"/>
    <s v="v2_110501"/>
    <s v="bru054512011"/>
    <s v="เอกสารผ่านการอนุมัติแล้ว"/>
    <m/>
  </r>
  <r>
    <s v="64cfe95d08f8437cbd9e1ea4"/>
    <s v="ศธ. 0545.1(2)-68-0023"/>
    <x v="3"/>
    <x v="6"/>
    <s v="กองนโยบายและแผน"/>
    <s v="การพัฒนาหลักสูตรระยะสั้น “วิทยาศาสตร์เพื่อสุขภาพสำหรับเด็กปฐมวัย” ในการพัฒนาครูปฐมวัยให้สามารถจัดประสบการณ์การเรียนรู้ยกระดับพัฒนาการของเด็กด้วยกระบวนการวิจัยเชิงปฏิบัติการ(PAOR)"/>
    <s v="'11"/>
    <x v="29"/>
    <s v="v2_110201"/>
    <s v="bru054512011"/>
    <s v="เอกสารผ่านการอนุมัติแล้ว"/>
    <m/>
  </r>
  <r>
    <s v="64d0438aac36ec1e1d9fc84e"/>
    <s v="ศธ. 0545.1(2)-68-0024"/>
    <x v="3"/>
    <x v="6"/>
    <s v="กองนโยบายและแผน"/>
    <s v="พุทธนวัตกรรมการบริหารจัดการป่า “3 หนองพี่น้องกัน” เฉลิมพระเกียรติ"/>
    <s v="'18"/>
    <x v="30"/>
    <s v="v2_180102"/>
    <s v="bru054512011"/>
    <s v="เอกสารผ่านการอนุมัติแล้ว"/>
    <b v="1"/>
  </r>
  <r>
    <s v="64d064ba08f8437cbd9e1ed4"/>
    <s v="ศธ. 0545.1(2)-68-0025"/>
    <x v="3"/>
    <x v="6"/>
    <s v="กองนโยบายและแผน"/>
    <s v="การเพิ่มสมรรถนะการผลิตน้ำผึ้งเอกลักษณ์เฉพาะถิ่นและการแปรรูปเพื่อสร้างเสริมรายได้แก่เกษตรกรสวนยางพาราและอินทผาลัม"/>
    <s v="'11"/>
    <x v="31"/>
    <s v="v2_110401"/>
    <s v="bru054512011"/>
    <s v="เอกสารผ่านการอนุมัติแล้ว"/>
    <m/>
  </r>
  <r>
    <s v="64d09d7b8b99e8474a961a5a"/>
    <s v="ศธ. 0545.1(2)-68-0026"/>
    <x v="3"/>
    <x v="6"/>
    <s v="กองนโยบายและแผน"/>
    <s v="การยกระดับการจัดการทรัพยากรป่าชุมชนอย่างยั่งยืนเพื่อสู่สังคมคาร์บอนต่ำ"/>
    <s v="'18"/>
    <x v="30"/>
    <s v="v2_180102"/>
    <s v="bru054512011"/>
    <s v="เอกสารผ่านการอนุมัติแล้ว"/>
    <m/>
  </r>
  <r>
    <s v="64d09e3de4cc6615a3cba902"/>
    <s v="ศธ. 0545.1(2)-68-0027"/>
    <x v="3"/>
    <x v="6"/>
    <s v="กองนโยบายและแผน"/>
    <s v="การยกระดับการผลิตสมุนไพรในท้องถิ่นด้วยภูมิปัญญาพื้นบ้านเพื่อสร้างมูลค่าเพิ่ม"/>
    <s v="'03"/>
    <x v="32"/>
    <s v="v2_030401"/>
    <s v="bru054512011"/>
    <s v="เอกสารผ่านการอนุมัติแล้ว"/>
    <m/>
  </r>
  <r>
    <s v="64d0a969ab51b447471bf868"/>
    <s v="ศธ. 0545.1(2)-68-0028"/>
    <x v="3"/>
    <x v="6"/>
    <s v="กองนโยบายและแผน"/>
    <s v="การส่งเสริมทักษะอาชีพการย้อมผ้าด้วยสีธรรมชาติแก่กลุ่มวิสาหกิจชุมชนย้อมผ้าเพื่อเพิ่มมูลค่าและคงเอกลักษณ์ภูมิปัญญาท้องถิ่น"/>
    <s v="'11"/>
    <x v="31"/>
    <s v="v2_110401"/>
    <s v="bru054512011"/>
    <s v="เอกสารผ่านการอนุมัติแล้ว"/>
    <m/>
  </r>
  <r>
    <s v="64d0d236f0c9a91d87c44b2f"/>
    <s v="ศธ. 0545.1(2)-68-0029"/>
    <x v="3"/>
    <x v="6"/>
    <s v="กองนโยบายและแผน"/>
    <s v="ผลิตภัณฑ์มูลค่าที่เป็นมิตรกับสุขภาพจากการเกษตรแปรรูปพืชฟักข้าว"/>
    <s v="'16"/>
    <x v="10"/>
    <s v="v2_160101"/>
    <s v="bru054512011"/>
    <s v="เอกสารผ่านการอนุมัติแล้ว"/>
    <m/>
  </r>
  <r>
    <s v="64d0f56a0a315b1d892fe526"/>
    <s v="ศธ. 0545.1(2)-68-0030"/>
    <x v="3"/>
    <x v="6"/>
    <s v="กองนโยบายและแผน"/>
    <s v="การสร้างความรู้ ความเข้าใจเกี่ยวกับพหุปัญญาให้กับครูเพื่อประโยชน์ในการพัฒนาการเรียนรู้ของผู้เรียน"/>
    <s v="'12"/>
    <x v="33"/>
    <s v="v2_120201"/>
    <s v="bru054512011"/>
    <s v="เอกสารผ่านการอนุมัติแล้ว"/>
    <m/>
  </r>
  <r>
    <s v="64d123acaa0fc012241d2e8d"/>
    <s v="ศธ. 0545.1(2)-68-0031"/>
    <x v="3"/>
    <x v="6"/>
    <s v="กองนโยบายและแผน"/>
    <s v="โครงการส่งเสริมศักยภาพและสร้างเครือข่ายผู้สูงอายุจังหวัดบุรีรัมย์เพื่อรองรับสถานการณ์สังคมสูงอายุระดับสุดยอด"/>
    <s v="'11"/>
    <x v="25"/>
    <s v="v2_110501"/>
    <s v="bru054512011"/>
    <s v="เอกสารผ่านการอนุมัติแล้ว"/>
    <m/>
  </r>
  <r>
    <s v="64d1d058aa0fc012241d2ec2"/>
    <s v="ศธ. 0545.1(2)-68-0032"/>
    <x v="3"/>
    <x v="6"/>
    <s v="กองนโยบายและแผน"/>
    <s v="การพัฒนาการจัดการโลจิสติกส์และซัพพลายเชน “เครื่องปั้นเคลือบดินเผาพันปี”  อำเภอบ้านกรวดและเครื่องปั้นดินเผาด่านเกวียน ต่อการส่งเสริมอัตลักษณ์และสินค้าเชิงวัฒนธรรมวิถีชีวิตชุมชน ยกระดับศักยภาพเศรษฐกิจและการท่องเที่ยวเส้นทางอารยธรรมขอมเชื่อมโยงเส้นทางการท่องเที่ยวเชิงสร้างสรรค์ ของอำเภอบ้านกรวด จังหวัดบุรีรัมย์และตำบลด่านเกวียน อำเภอโชคชัย จังหวัดนครราชสีมา"/>
    <s v="'05"/>
    <x v="34"/>
    <s v="v2_050103"/>
    <s v="bru054512011"/>
    <s v="เอกสารผ่านการอนุมัติแล้ว"/>
    <m/>
  </r>
  <r>
    <s v="64d1d681831bb0122144fd1b"/>
    <s v="ศธ. 0545.1(2)-68-0033"/>
    <x v="3"/>
    <x v="6"/>
    <s v="กองนโยบายและแผน"/>
    <s v="การยกระดับคุณภาพการจัดการเรียนการสอนโดยใช้ผลการประเมินจากการทดสอบ NT ด้วยกระบวนการวิจัยเชิงปฏิบัติการ"/>
    <s v="'11"/>
    <x v="4"/>
    <s v="v2_110301"/>
    <s v="bru054512011"/>
    <s v="เอกสารผ่านการอนุมัติแล้ว"/>
    <m/>
  </r>
  <r>
    <s v="64d1d69e6663c71d8fd10e8f"/>
    <s v="ศธ. 0545.1(2)-68-0034"/>
    <x v="3"/>
    <x v="6"/>
    <s v="กองนโยบายและแผน"/>
    <s v="การพัฒนาระบบการทดสอบวินิจฉัยด้านภาษาอังกฤษด้วยระบบดิจิทัล สำหรับนักเรียนชั้นมัธยมศึกษาตอนต้น"/>
    <s v="'11"/>
    <x v="4"/>
    <s v="v2_110301"/>
    <s v="bru054512011"/>
    <s v="เอกสารผ่านการอนุมัติแล้ว"/>
    <m/>
  </r>
  <r>
    <s v="64d1f320b3748f2f7964e5d2"/>
    <s v="ศธ. 0545.1(2)-68-0035"/>
    <x v="3"/>
    <x v="6"/>
    <s v="กองนโยบายและแผน"/>
    <s v="การพัฒนาครูนวัตกรรม STEAM เพื่อยกระดับทักษะในการจัดการเรียนรู้ ตามแนวทางโมเดลเศรษฐกิจ BCG"/>
    <s v="'12"/>
    <x v="16"/>
    <s v="v2_120101"/>
    <s v="bru054512011"/>
    <s v="เอกสารผ่านการอนุมัติแล้ว"/>
    <m/>
  </r>
  <r>
    <s v="64d1f690c54b2e10c09616dc"/>
    <s v="ศธ. 0545.1(2)-68-0036"/>
    <x v="3"/>
    <x v="6"/>
    <s v="กองนโยบายและแผน"/>
    <s v="ธนาคารชุมชนส่งเสริมการพัฒนาเศรษฐกิจฐานรากและสังคม บ้านโนนสมบูรณ์ ตำบลหนองตาด จังหวัดบุรีรัมย์ "/>
    <s v="'16"/>
    <x v="24"/>
    <s v="v2_160202"/>
    <s v="bru054512011"/>
    <s v="เอกสารผ่านการอนุมัติแล้ว"/>
    <m/>
  </r>
  <r>
    <s v="64d1febbc54b2e10c09616e7"/>
    <s v="ศธ. 0545.1(2)-68-0037"/>
    <x v="3"/>
    <x v="6"/>
    <s v="กองนโยบายและแผน"/>
    <s v="การถ่ายทอด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 สำหรับครูผู้สอนโรงเรียนมัธยมศึกษาเพื่อพัฒนาคุณลักษณะที่พึงประสงค์ของผู้เรียน ในจังหวัดบุรีรัมย์"/>
    <s v="'01"/>
    <x v="35"/>
    <s v="v2_010102"/>
    <s v="bru054512011"/>
    <s v="เอกสารผ่านการอนุมัติแล้ว"/>
    <m/>
  </r>
  <r>
    <s v="64d20967b3748f2f7964e6bb"/>
    <s v="ศธ. 0545.1(2)-68-0038"/>
    <x v="3"/>
    <x v="6"/>
    <s v="กองนโยบายและแผน"/>
    <s v="การยกระดับประสิทธิภาพการจัดการน้ำชุมชน 3 หนองพี่น้องกัน"/>
    <s v="'19"/>
    <x v="36"/>
    <s v="v2_190102"/>
    <s v="bru054512011"/>
    <s v="เอกสารผ่านการอนุมัติแล้ว"/>
    <m/>
  </r>
  <r>
    <s v="64d227ecb6888910c89d431b"/>
    <s v="ศธ. 0545.1(2)-68-0039"/>
    <x v="3"/>
    <x v="6"/>
    <s v="กองนโยบายและแผน"/>
    <s v="บูรณาการการจัดการหนี้สินตามฐานศักยภาพครัวเรือนและชุมชน เพื่อเป็นต้นแบบในการบริหารจัดหนี้ของกลุ่มผุ้มีรายได้ต่ำกว่าร้อยละ 40 "/>
    <s v="'16"/>
    <x v="24"/>
    <s v="v2_160202"/>
    <s v="bru054512011"/>
    <s v="เอกสารผ่านการอนุมัติแล้ว"/>
    <b v="1"/>
  </r>
  <r>
    <s v="64d229e4b3748f2f7964e736"/>
    <s v="ศธ. 0545.1(2)-68-0040"/>
    <x v="3"/>
    <x v="6"/>
    <s v="กองนโยบายและแผน"/>
    <s v="การส่งเสริมการออกกำลังกายด้วยรูปแบบกีฬาไทย : มวยไทยโบราณ"/>
    <s v="'14"/>
    <x v="37"/>
    <s v="v2_140101"/>
    <s v="bru054512011"/>
    <s v="เอกสารผ่านการอนุมัติแล้ว"/>
    <m/>
  </r>
  <r>
    <s v="64d251f056031c10b926c54c"/>
    <s v="ศธ. 0545.1(2)-68-0041"/>
    <x v="3"/>
    <x v="6"/>
    <s v="กองนโยบายและแผน"/>
    <s v="การพัฒนาแพลตฟอร์มการเรียนรู้ด้านเทคโนโลยี ดิจิทัล ในการสร้างภูมิคุ้มกันการมีเพศสัมพันธ์ก่อนวัยอันควรของวัยเรียน/วัยรุ่น สามารถปรับตัวได้ในยุคดิจิทัล"/>
    <s v="'11"/>
    <x v="4"/>
    <s v="v2_110301"/>
    <s v="bru054512011"/>
    <s v="เอกสารผ่านการอนุมัติแล้ว"/>
    <m/>
  </r>
  <r>
    <s v="64d25333c906ab10bf9c9487"/>
    <s v="ศธ. 0545.1(2)-68-0042"/>
    <x v="3"/>
    <x v="6"/>
    <s v="กองนโยบายและแผน"/>
    <s v="โมเดลการยกระดับรายได้จากการแปรรูปทรัพยากรพื้นถื่นให้เป็นผลิตภัณฑ์ที่สามารถจำหน่ายได้ตลาดการค้าสมัยใหม่เพื่อแก้ปัญหาหนี้สินครัวเรือนของเกษตรกรชาวอำเภอกระสัง จังหวัดบุรีรัมย์"/>
    <s v="'16"/>
    <x v="24"/>
    <s v="v2_160202"/>
    <s v="bru054512011"/>
    <s v="เอกสารผ่านการอนุมัติแล้ว"/>
    <b v="1"/>
  </r>
  <r>
    <s v="64d260500df91d2f7789ec87"/>
    <s v="ศธ. 0545.1(2)-68-0043"/>
    <x v="3"/>
    <x v="6"/>
    <s v="กองนโยบายและแผน"/>
    <s v="การพัฒนาศักยภาพครูด้านสื่อนวัตกรรมการเรียนรู้เชิงรุก ที่ส่งเสริมการเรียนรู้ของผู้เรียนในศตวรรษที่ 21 โดยใช้กระบวนการวิจัยเป็นฐาน"/>
    <s v="'12"/>
    <x v="16"/>
    <s v="v2_120101"/>
    <s v="bru054512011"/>
    <s v="เอกสารผ่านการอนุมัติแล้ว"/>
    <m/>
  </r>
  <r>
    <s v="64d26168c906ab10bf9c948b"/>
    <s v="ศธ. 0545.1(2)-68-0044"/>
    <x v="3"/>
    <x v="6"/>
    <s v="กองนโยบายและแผน"/>
    <s v="มาตรการทางกฎหมายเกี่ยวกับการกำจัดซากอิเล็กทรอนิกส์และอุปกรณ์อิเล็กทรอนิกส์"/>
    <s v="'18"/>
    <x v="38"/>
    <s v="v2_180403"/>
    <s v="bru054512011"/>
    <s v="เอกสารผ่านการอนุมัติแล้ว"/>
    <m/>
  </r>
  <r>
    <s v="64d282dab6888910c89d4322"/>
    <s v="ศธ. 0545.1(2)-68-0045"/>
    <x v="3"/>
    <x v="6"/>
    <s v="กองนโยบายและแผน"/>
    <s v="การพัฒนานวัตกรรมระบบการวัดและประเมินผลสำหรับนักเรียนที่มีความบกพร่องด้านการอ่าน การเขียนสะกดคำ และด้านคณิตศาสตร์"/>
    <s v="'12"/>
    <x v="16"/>
    <s v="v2_120101"/>
    <s v="bru054512011"/>
    <s v="เอกสารผ่านการอนุมัติแล้ว"/>
    <m/>
  </r>
  <r>
    <s v="64d2d025d808952f70a668c1"/>
    <s v="ศธ. 0545.1(2)-68-0046"/>
    <x v="3"/>
    <x v="6"/>
    <s v="กองนโยบายและแผน"/>
    <s v="การพัฒนาสมรรถนะครูคณิตศาสตร์ด้านการจัดการเรียนรู้แบบ Active learning ที่เน้นการคิดวิเคราะห์ให้กับนักเรียนระดับชั้นมัธยมศึกษา ในพื้นที่อีสานใต้ 5 จังหวัด"/>
    <s v="'12"/>
    <x v="16"/>
    <s v="v2_120101"/>
    <s v="bru054512011"/>
    <s v="เอกสารผ่านการอนุมัติแล้ว"/>
    <m/>
  </r>
  <r>
    <s v="64d2f3ae56031c10b926c553"/>
    <s v="ศธ. 0545.1(2)-68-0047"/>
    <x v="3"/>
    <x v="6"/>
    <s v="กองนโยบายและแผน"/>
    <s v="เครือข่าย Cluster ผู้ประกอบการสินค้าเกษตรปลอดภัยและเกษตรอินทรีย์ทิศทางการขับเคลื่อนคลัสเตอร์สินค้าเกษตรมูลค่าสูง "/>
    <s v="'03"/>
    <x v="15"/>
    <s v="v2_030201"/>
    <s v="bru054512011"/>
    <s v="เอกสารผ่านการอนุมัติแล้ว"/>
    <m/>
  </r>
  <r>
    <s v="64d2f882b6888910c89d432e"/>
    <s v="ศธ. 0545.1(2)-68-0048"/>
    <x v="3"/>
    <x v="6"/>
    <s v="กองนโยบายและแผน"/>
    <s v="การพัฒนาศักยภาพสู่การเป็นผู้ประกอบการใหม่ (Start Up) ด้วย SDG Model"/>
    <s v="'16"/>
    <x v="10"/>
    <s v="v2_160101"/>
    <s v="bru054512011"/>
    <s v="เอกสารผ่านการอนุมัติแล้ว"/>
    <m/>
  </r>
  <r>
    <s v="64d2fb5b16a6092f6a4c203d"/>
    <s v="ศธ. 0545.1(2)-68-0049"/>
    <x v="3"/>
    <x v="6"/>
    <s v="กองนโยบายและแผน"/>
    <s v="เสริมสร้างทักษะผู้ประกอบการรุ่นใหม่เชิงสร้างสรรค์ด้วยโมเดลเศรษฐกิจใหม่ BCG"/>
    <s v="'08"/>
    <x v="39"/>
    <s v="v2_080101"/>
    <s v="bru054512011"/>
    <s v="เอกสารผ่านการอนุมัติแล้ว"/>
    <m/>
  </r>
  <r>
    <s v="64d2fe7a16a6092f6a4c205a"/>
    <s v="ศธ. 0545.1(2)-68-0050"/>
    <x v="3"/>
    <x v="6"/>
    <s v="กองนโยบายและแผน"/>
    <s v="ยกระดับมาตรฐานผลิตภัณฑ์ตามอัตลักษณ์ชุมชนเพื่อสร้างมูลค่าเพิ่มภายใต้  BCG Model"/>
    <s v="'16"/>
    <x v="10"/>
    <s v="v2_160101"/>
    <s v="bru054512011"/>
    <s v="เอกสารผ่านการอนุมัติแล้ว"/>
    <m/>
  </r>
  <r>
    <s v="64d3003016a6092f6a4c2063"/>
    <s v="ศธ. 0545.1(2)-68-0051"/>
    <x v="3"/>
    <x v="6"/>
    <s v="กองนโยบายและแผน"/>
    <s v="การพัฒนาทักษะการจัดการเรียนรู้ให้มีความเป็นเลิศทางวิทยาศาสตร์และคณิตศาสตร์โดยใช้การวิจัยเป็นฐาน ของครู สควค. ในพื้นที่อีสานใต้ 5 จังหวัด"/>
    <s v="'12"/>
    <x v="16"/>
    <s v="v2_120101"/>
    <s v="bru054512011"/>
    <s v="เอกสารผ่านการอนุมัติแล้ว"/>
    <m/>
  </r>
  <r>
    <s v="64d30227b6888910c89d4335"/>
    <s v="ศธ. 0545.1(2)-68-0052"/>
    <x v="3"/>
    <x v="6"/>
    <s v="กองนโยบายและแผน"/>
    <s v="เพิ่มศักยภาพช่องทางการจำหน่ายสินค้าเกษตรปลอดภัยและเกษตรอินทรีย์ "/>
    <s v="'03"/>
    <x v="15"/>
    <s v="v2_030201"/>
    <s v="bru054512011"/>
    <s v="เอกสารผ่านการอนุมัติแล้ว"/>
    <m/>
  </r>
  <r>
    <s v="64d3096fc54b2e10c0961713"/>
    <s v="ศธ. 0545.1(2)-68-0053"/>
    <x v="3"/>
    <x v="6"/>
    <s v="กองนโยบายและแผน"/>
    <s v="การพัฒนาสมรรถนะการคิดขั้นสูงด้านการสร้างนวัตกรรมของนักศึกษาครูด้วยการจัดการเรียนรู้แบบบูรณาการบนฐานการเรียนรู้ STEAM x BCG สู่การเป็นนวัตกร"/>
    <s v="'11"/>
    <x v="4"/>
    <s v="v2_110301"/>
    <s v="bru054512011"/>
    <s v="เอกสารผ่านการอนุมัติแล้ว"/>
    <m/>
  </r>
  <r>
    <s v="64d30ec616a6092f6a4c2182"/>
    <s v="ศธ. 0545.1(2)-68-0054"/>
    <x v="3"/>
    <x v="6"/>
    <s v="กองนโยบายและแผน"/>
    <s v="นวัตกรรมการจัดกิจกรรมตามแนวทาง STEAM เพื่อส่งเสริมวัยเรียนวัยรุ่นให้มีความรู้และทักษะในศตวรรษที่ 21"/>
    <s v="'11"/>
    <x v="4"/>
    <s v="v2_110301"/>
    <s v="bru054512011"/>
    <s v="เอกสารผ่านการอนุมัติแล้ว"/>
    <m/>
  </r>
  <r>
    <s v="64d31213d808952f70a66b88"/>
    <s v="ศธ. 0545.1(2)-68-0055"/>
    <x v="3"/>
    <x v="6"/>
    <s v="กองนโยบายและแผน"/>
    <s v="การพัฒนาหลักสูตรระยะสั้น “การเสริมสร้างสุขภาวะสุขภาพเด็กปฐมวัยด้วยการจัดการเรียนรู้แบบบูรณาการองค์ความรู้ด้านวิทยาศาสตร์ศึกษากับภูมิปัญญาท้องถิ่นเป็นฐานสำหรับครูและผู้ปกครองเด็กปฐมวัย”"/>
    <s v="'11"/>
    <x v="29"/>
    <s v="v2_110201"/>
    <s v="bru054512011"/>
    <s v="เอกสารผ่านการอนุมัติแล้ว"/>
    <m/>
  </r>
  <r>
    <s v="64d31264c54b2e10c096171a"/>
    <s v="ศธ. 0545.1(2)-68-0056"/>
    <x v="3"/>
    <x v="6"/>
    <s v="กองนโยบายและแผน"/>
    <s v="การเสริมสร้างผู้ประกอบการวิสาหกิจขนาดกลางและขนาดย่อมสู่การเป็นผู้ประกอบการดิจิทัลอัจฉริยะ"/>
    <s v="'08"/>
    <x v="39"/>
    <s v="v2_080101"/>
    <s v="bru054512011"/>
    <s v="เอกสารผ่านการอนุมัติแล้ว"/>
    <m/>
  </r>
  <r>
    <s v="64d318d0b6888910c89d4347"/>
    <s v="ศธ. 0545.1(2)-68-0057"/>
    <x v="3"/>
    <x v="6"/>
    <s v="กองนโยบายและแผน"/>
    <s v="ตัวชี้วัดความเข้มแข็งชุมชนอย่างยั่งยืนและบทเรียนความสำเร็จของชุมชนผลิตข้าวหอมมะลิอินทรีย์ "/>
    <s v="'23"/>
    <x v="40"/>
    <s v="v2_230201"/>
    <s v="bru054512011"/>
    <s v="เอกสารผ่านการอนุมัติแล้ว"/>
    <m/>
  </r>
  <r>
    <s v="64d31976d808952f70a66bce"/>
    <s v="ศธ. 0545.1(2)-68-0058"/>
    <x v="3"/>
    <x v="6"/>
    <s v="กองนโยบายและแผน"/>
    <s v="การพัฒนาแกนนำสุขภาพ โดยใช้ครอบครัวเป็นฐาน เพื่อส่งเสริมทัศนคติ ถึงความสำคัญของการออกกำลังกายและรักสุขภาพ"/>
    <s v="'14"/>
    <x v="37"/>
    <s v="v2_140101"/>
    <s v="bru054512011"/>
    <s v="เอกสารผ่านการอนุมัติแล้ว"/>
    <m/>
  </r>
  <r>
    <s v="64d31bddd808952f70a66be3"/>
    <s v="ศธ. 0545.1(2)-68-0059"/>
    <x v="3"/>
    <x v="6"/>
    <s v="กองนโยบายและแผน"/>
    <s v="การยกระดับภูมิปัญญาท้องถิ่นด้วยนวัตกรรมผลิตภัณฑ์เชิงสร้างสรรค์ผ่านกระบวนการวิจัยเชิงปฏิบัติการแบบมีส่วนร่วม สู่ความได้เปรียบในการแข่งขันของธุรกิจวิสาหกิจขนาดกลางและขนาดย่อมในยุค Thailand 4.0"/>
    <s v="'16"/>
    <x v="10"/>
    <s v="v2_160101"/>
    <s v="bru054512011"/>
    <s v="เอกสารผ่านการอนุมัติแล้ว"/>
    <m/>
  </r>
  <r>
    <s v="64d32354c906ab10bf9c94bd"/>
    <s v="ศธ. 0545.1(2)-68-0060"/>
    <x v="3"/>
    <x v="6"/>
    <s v="กองนโยบายและแผน"/>
    <s v="ส้นทางการค้าขายสินค้าทางการเกษตรอัตลักษณ์พื้นถิ่น เพื่อกระตุ้นเศรษฐกิจ ฐานราก จังหวัดบุรีรัมย์ ผ่านระบบสารสนเทศ และเพิ่มศักยภาพผลิตภัณฑ์ ท้องถิ่น"/>
    <s v="'03"/>
    <x v="14"/>
    <s v="v2_030101"/>
    <s v="bru054512011"/>
    <s v="เอกสารผ่านการอนุมัติแล้ว"/>
    <m/>
  </r>
  <r>
    <s v="64d338c9b6888910c89d4355"/>
    <s v="ศธ. 0545.1(2)-68-0061"/>
    <x v="3"/>
    <x v="6"/>
    <s v="กองนโยบายและแผน"/>
    <s v="สร้างแหล่งเรียนรู้ศิลปวัฒนธรรมเชิงสถาปัตยกรรมทางประวัติศาสตร์และโบราณคดีร่วมสมัย นครชัยบุรินทร์ ผ่านระบบสารสนเทศทางภูมิศาสตร์ เพื่อปลูกจิตสำนึกรักษ์ท้องถิ่น"/>
    <s v="'10"/>
    <x v="11"/>
    <s v="v2_100101"/>
    <s v="bru054512011"/>
    <s v="เอกสารผ่านการอนุมัติแล้ว"/>
    <m/>
  </r>
  <r>
    <s v="64d341b656031c10b926c57f"/>
    <s v="ศธ. 0545.1(2)-68-0062"/>
    <x v="3"/>
    <x v="6"/>
    <s v="กองนโยบายและแผน"/>
    <s v="การพัฒนาการจัดการเรียนรู้เชิงรุกสำหรับครูสู่การประเมินผลการปฏิบัติงาน (วPA)"/>
    <s v="'12"/>
    <x v="16"/>
    <s v="v2_120101"/>
    <s v="bru054512011"/>
    <s v="เอกสารผ่านการอนุมัติแล้ว"/>
    <m/>
  </r>
  <r>
    <s v="64d34b55b3748f2f7964ecf5"/>
    <s v="ศธ. 0545.1(2)-68-0063"/>
    <x v="3"/>
    <x v="6"/>
    <s v="กองนโยบายและแผน"/>
    <s v="กิจกรรมการท่องเที่ยวเชิงสร้างสรรค์ Business Matching ภายใต้ความร่วมมือของผู้ประกอบการท่องเที่ยวหลัก 5 จังหวัดอิสานใต้ในเส้นทางลุ่มลำน้ำมูลสู่แม่น้ำโขง "/>
    <s v="'05"/>
    <x v="12"/>
    <s v="v2_050101"/>
    <s v="bru054512011"/>
    <s v="เอกสารผ่านการอนุมัติแล้ว"/>
    <m/>
  </r>
  <r>
    <s v="64d34c1bb3748f2f7964ed10"/>
    <s v="ศธ. 0545.1(2)-68-0064"/>
    <x v="3"/>
    <x v="6"/>
    <s v="กองนโยบายและแผน"/>
    <s v="การเสริมสร้างทักษะชีวิตเพื่อการดำรงชีวิตในศตวรรษที่ 21 "/>
    <s v="'11"/>
    <x v="4"/>
    <s v="v2_110301"/>
    <s v="bru054512011"/>
    <s v="เอกสารผ่านการอนุมัติแล้ว"/>
    <m/>
  </r>
  <r>
    <s v="64d34c40b3748f2f7964ed14"/>
    <s v="ศธ. 0545.1(2)-68-0065"/>
    <x v="3"/>
    <x v="6"/>
    <s v="กองนโยบายและแผน"/>
    <s v="โครงการ “การพัฒนาและเสริมสร้างสุขภาพกายและสุขภาพจิตผู้สูงอายุ”"/>
    <s v="'11"/>
    <x v="25"/>
    <s v="v2_110501"/>
    <s v="bru054512011"/>
    <s v="เอกสารผ่านการอนุมัติแล้ว"/>
    <m/>
  </r>
  <r>
    <s v="64d35750b3748f2f7964ee01"/>
    <s v="ศธ. 0545.1(2)-68-0066"/>
    <x v="3"/>
    <x v="6"/>
    <s v="กองนโยบายและแผน"/>
    <s v="พัฒนาหลักสูตรระยะสั้น “การปรับเปลี่ยนค่านิยมและวัฒนธรรม พัฒนาจิตพฤติกรรมวัยรุ่น ผ่านค่านิยมหลักของคนไทย 12 ประการ เพื่อจัดการเรียนการสอนในโรงเรียน สังกัดสำนักงานเขตพื้นที่การศึกษามัธยมศึกษา เขต 32”"/>
    <s v="'12"/>
    <x v="16"/>
    <s v="v2_120101"/>
    <s v="bru054512011"/>
    <s v="เอกสารผ่านการอนุมัติแล้ว"/>
    <m/>
  </r>
  <r>
    <s v="64d358ac16a6092f6a4c25d9"/>
    <s v="ศธ. 0545.1(2)-68-0067"/>
    <x v="3"/>
    <x v="6"/>
    <s v="กองนโยบายและแผน"/>
    <s v="โครงการการควบคุมและลดปัจจัยเสี่ยงการเกิดภาวะlactic acidosis จากการใช้ยา metformin ในผู้ป่วยโรคเบาหวานชนิดที่ 2 จังหวัดบุรีรัมย์ "/>
    <s v="'13"/>
    <x v="41"/>
    <s v="v2_130101"/>
    <s v="bru054512011"/>
    <s v="เอกสารผ่านการอนุมัติแล้ว"/>
    <b v="1"/>
  </r>
  <r>
    <s v="64d35c9b56031c10b926c591"/>
    <s v="ศธ. 0545.1(2)-68-0068"/>
    <x v="3"/>
    <x v="6"/>
    <s v="กองนโยบายและแผน"/>
    <s v="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จังหวัดบุรีรัมย์"/>
    <s v="'13"/>
    <x v="41"/>
    <s v="v2_130101"/>
    <s v="bru054512011"/>
    <s v="เอกสารผ่านการอนุมัติแล้ว"/>
    <m/>
  </r>
  <r>
    <s v="64d3722056031c10b926c59a"/>
    <s v="ศธ. 0545.1(2)-68-0069"/>
    <x v="3"/>
    <x v="6"/>
    <s v="กองนโยบายและแผน"/>
    <s v="การพัฒนารูปแบบการท่องเที่ยวเชิงสร้างสรรค์และวัฒนธรรมอีสานใต้ : ดนตรีพื้นบ้านกันตรึม"/>
    <s v="'05"/>
    <x v="12"/>
    <s v="v2_050101"/>
    <s v="bru054512011"/>
    <s v="เอกสารผ่านการอนุมัติแล้ว"/>
    <m/>
  </r>
  <r>
    <s v="64d37bd7d808952f70a66fcb"/>
    <s v="ศธ. 0545.1(2)-68-0070"/>
    <x v="3"/>
    <x v="6"/>
    <s v="กองนโยบายและแผน"/>
    <s v="ต้นแบบด้านการพัฒนาศักยภาพเกษตรกรผู้ผลิตเมล็ดพันธุ์ข้าวเพื่อจำหน่ายให้ได้มาตรฐานตามสัญญาและพระราชบัญญัติพันธุ์พืช พ.ศ. 2518"/>
    <s v="'03"/>
    <x v="15"/>
    <s v="v2_030201"/>
    <s v="bru054512011"/>
    <s v="เอกสารผ่านการอนุมัติแล้ว"/>
    <m/>
  </r>
  <r>
    <s v="64d382d5c54b2e10c0961753"/>
    <s v="ศธ. 0545.1(2)-68-0071"/>
    <x v="3"/>
    <x v="6"/>
    <s v="กองนโยบายและแผน"/>
    <s v="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 "/>
    <s v="'16"/>
    <x v="10"/>
    <s v="v2_160101"/>
    <s v="bru054512011"/>
    <s v="เอกสารผ่านการอนุมัติแล้ว"/>
    <m/>
  </r>
  <r>
    <s v="64d391e40df91d2f7789f401"/>
    <s v="ศธ. 0545.1(2)-68-0072"/>
    <x v="3"/>
    <x v="6"/>
    <s v="กองนโยบายและแผน"/>
    <s v="การเพิ่มขีดความสามารถในการแข่งขันของเครือข่ายผู้ประกอบการพืชสมุนไพรในท้องถิ่น จังหวัดบุรีรัมย์ ในการผลิตและแปรรูปให้ได้คุณภาพและมาตรฐานการเกษตรมูลค่าสูงสู่เชิงพานิชย์ "/>
    <s v="'16"/>
    <x v="10"/>
    <s v="v2_160101"/>
    <s v="bru054512011"/>
    <s v="เอกสารผ่านการอนุมัติแล้ว"/>
    <m/>
  </r>
  <r>
    <s v="64d3a4bd16a6092f6a4c26b3"/>
    <s v="ศธ. 0545.1(2)-68-0073"/>
    <x v="3"/>
    <x v="6"/>
    <s v="กองนโยบายและแผน"/>
    <s v="การส่งเสริมและพัฒนาอาชีพด้วยระบบห่วงโซ่คุณค่าไผ่ผ่านกลไกเครือข่ายผู้ประกอบการขับเคลื่อนเศรษฐกิจฐานรากอย่างยั่งยืน "/>
    <s v="'16"/>
    <x v="10"/>
    <s v="v2_160101"/>
    <s v="bru054512011"/>
    <s v="เอกสารผ่านการอนุมัติแล้ว"/>
    <m/>
  </r>
  <r>
    <s v="64d456b3c54b2e10c0961767"/>
    <s v="ศธ. 0545.1(2)-68-0074"/>
    <x v="3"/>
    <x v="6"/>
    <s v="กองนโยบายและแผน"/>
    <s v="โครงการส่งเสริมการยกระดับเศรษฐกิจชุมชนปลูกกัญชาท้องถิ่นให้มีศักยภาพเป็นผู้ประกอบการธุรกิจในการแข่งขันและพึ่งตนเองจังหวัดบุรีรัมย์"/>
    <s v="'16"/>
    <x v="10"/>
    <s v="v2_160101"/>
    <s v="bru054512011"/>
    <s v="เอกสารผ่านการอนุมัติแล้ว"/>
    <m/>
  </r>
  <r>
    <s v="64be3f11f65531064ba72e54"/>
    <s v="ศธ. 0545.5-68-0001"/>
    <x v="3"/>
    <x v="6"/>
    <s v="คณะวิทยาการจัดการ"/>
    <s v="โครงการส่งเสริมทักษะทางการเงิน เพื่อการบริหารจัดการหนี้ ผ่านกระบวนการมีส่วนร่วม ภายใต้แนวคิด &quot;การพัฒนาเศรษฐกิจฐานรากอย่างยั่งยืน&quot;"/>
    <s v="'16"/>
    <x v="24"/>
    <s v="v2_160202"/>
    <s v="bru054551"/>
    <s v="เอกสารผ่านการอนุมัติแล้ว"/>
    <b v="1"/>
  </r>
  <r>
    <s v="64ca0d780c32d567fa9ff29a"/>
    <s v="ศธ. 0545.6-68-0001"/>
    <x v="3"/>
    <x v="6"/>
    <s v="คณะวิทยาศาสตร์"/>
    <s v="การพัฒนาผลิตภัณฑ์เป็นมิตรต่อสุขภาพจากการเกษตรแปรรูปพืชฟักข้าว"/>
    <s v="'16"/>
    <x v="10"/>
    <s v="v2_160101"/>
    <s v="bru054561"/>
    <s v="เอกสารผ่านการอนุมัติแล้ว"/>
    <m/>
  </r>
  <r>
    <s v="64ccaca44db0e86680e89f31"/>
    <s v="ศธ. 0545.6-68-0002"/>
    <x v="3"/>
    <x v="6"/>
    <s v="คณะวิทยาศาสตร์"/>
    <s v="การพัฒนาผ้าพื้นเมืองย้อมดินสีด้วยเทคโนโลยีไมโครเอนแคปซูเลชั่นจากพืชสมุนไพรสู่การแปรรูปเป็นโคมไฟประดับตกแต่งเพื่อสุขภาพ"/>
    <s v="'16"/>
    <x v="10"/>
    <s v="v2_160101"/>
    <s v="bru054561"/>
    <s v="เอกสารผ่านการอนุมัติแล้ว"/>
    <b v="1"/>
  </r>
  <r>
    <s v="64d1db3a6663c71d8fd10ea4"/>
    <s v="ศธ. 0545.6-68-0003"/>
    <x v="3"/>
    <x v="6"/>
    <s v="คณะวิทยาศาสตร์"/>
    <s v="โครงการการควบคุมและลดปัจจัยเสี่ยงการเกิดภาวะ lacticacidosis จากการใช้ยา metformin ในผู้ป่วยโรคเบาหวานชนิดที่ 2 จังหวัดบุรีรัมย์"/>
    <s v="'13"/>
    <x v="41"/>
    <s v="v2_130101"/>
    <s v="bru054561"/>
    <s v="เอกสารผ่านการอนุมัติแล้ว"/>
    <b v="1"/>
  </r>
  <r>
    <s v="64d2fd830df91d2f7789edc4"/>
    <s v="ศธ. 0545.6-68-0004"/>
    <x v="3"/>
    <x v="6"/>
    <s v="คณะวิทยาศาสตร์"/>
    <s v="โครงการการพัฒนาและเสริมสร้างศักยภาพการใช้สาร THC และ CBC จากตำรับยาไพสาลีโบราณ เพื่อป้องกันการเกิด metabolic acidosis ในจังหวัดบุรีรัมย์"/>
    <s v="'13"/>
    <x v="41"/>
    <s v="v2_130101"/>
    <s v="bru054561"/>
    <s v="เอกสารผ่านการอนุมัติแล้ว"/>
    <m/>
  </r>
  <r>
    <s v="64cc8865b3425a2f5fbd1132"/>
    <s v="ศธ 056401-68-0001"/>
    <x v="3"/>
    <x v="7"/>
    <s v="สำนักงานอธิการบดี"/>
    <s v="พัฒนาเครือข่ายแกนนำและยกระดับศักยภาพอาสาสมัครสาธารณสุขประจำหมู่บ้านในการดูแลผู้สูงอายุ"/>
    <s v="'13"/>
    <x v="41"/>
    <s v="v2_130101"/>
    <s v="bsru0564011"/>
    <s v="เอกสารผ่านการอนุมัติแล้ว"/>
    <m/>
  </r>
  <r>
    <s v="64d4aa63c54b2e10c096178d"/>
    <s v="ศธ 056401-68-0002"/>
    <x v="3"/>
    <x v="7"/>
    <s v="สำนักงานอธิการบดี"/>
    <s v="ส่งเสริมการเกษตรสมุนไพรปลอดภัยแม่นยำสูง และสร้างคุณค่าด้วยการยกระดับสู่ผลิตภัณฑ์มูลค่าสูงจากภูมิปัญญาและนวัตกรรมสู่ตลาดโลก"/>
    <s v="'03"/>
    <x v="15"/>
    <s v="v2_030201"/>
    <s v="bsru0564011"/>
    <s v="เอกสารผ่านการอนุมัติแล้ว"/>
    <m/>
  </r>
  <r>
    <s v="64d51d90fd3ad204ecf0aada"/>
    <s v="ศธ 056401-68-0003"/>
    <x v="3"/>
    <x v="7"/>
    <s v="สำนักงานอธิการบดี"/>
    <s v="การพัฒนาการท่องเที่ยวเชิงสร้างสรรค์บนฐานมรดกภูมิปัญญาเกษตร อำเภอบ้านแพ้ว จังหวัดสมุทรสาคร"/>
    <s v="'05"/>
    <x v="23"/>
    <s v="v2_050102"/>
    <s v="bsru0564011"/>
    <s v="เอกสารผ่านการอนุมัติแล้ว"/>
    <m/>
  </r>
  <r>
    <s v="64d5f1d41c8b6579ea04be71"/>
    <s v="ศธ 056401-68-0004"/>
    <x v="3"/>
    <x v="7"/>
    <s v="สำนักงานอธิการบดี"/>
    <s v="พัฒนาศักยภาพนวัตกรเกษตรพันธุ์ใหม่ตามแนวทางเศรษฐกิจ BCG"/>
    <s v="'16"/>
    <x v="10"/>
    <s v="v2_160101"/>
    <s v="bsru0564011"/>
    <s v="เอกสารผ่านการอนุมัติแล้ว"/>
    <m/>
  </r>
  <r>
    <s v="64cc9db5ba6ff92f6e8aa823"/>
    <s v="ศธ 056405-68-0001"/>
    <x v="3"/>
    <x v="7"/>
    <s v="สถาบันวิจัยและพัฒนา"/>
    <s v="พัฒนาเครือข่ายผู้เชี่ยวชาญและยกระดับทักษะวัยเรียน/วัยรุ่น โดยใช้การจัดการเรียนรู้แนวใหม่ผ่านแพลตฟอร์มดิจิทัล เพื่อส่งเสริมกระบวนการเรียนรู้อย่างต่อเนื่อง "/>
    <s v="'11"/>
    <x v="4"/>
    <s v="v2_110301"/>
    <s v="bsru0564051"/>
    <s v="เอกสารผ่านการอนุมัติแล้ว"/>
    <m/>
  </r>
  <r>
    <s v="64d3535cc54b2e10c096173f"/>
    <s v="ศธ 056407-68-0001"/>
    <x v="3"/>
    <x v="7"/>
    <s v="คณะมนุษยศาสตร์และสังคมศาสตร์"/>
    <s v="โครงการการมีส่วนร่วมของประชนต่อการพัฒนาที่ยั่งยืนด้านมหานครสีเขียวของเขตธนบุรีกรุงเทพมหานคร"/>
    <s v="'15"/>
    <x v="42"/>
    <s v="v2_150101"/>
    <s v="bsru0564071"/>
    <s v="เอกสารผ่านการอนุมัติแล้ว"/>
    <m/>
  </r>
  <r>
    <s v="64d31ca1b3748f2f7964eacd"/>
    <s v="ศธ 056408-68-0001"/>
    <x v="3"/>
    <x v="7"/>
    <s v="คณะวิทยาศาสตร์และเทคโนโลยี"/>
    <s v="โครงการยกระดับมาตรฐานระบบการบริหารจัดการเครื่องมือแพทย์ในโรงพยาบาล"/>
    <s v="'20"/>
    <x v="43"/>
    <s v="v2_200401"/>
    <s v="bsru0564081"/>
    <s v="เอกสารผ่านการอนุมัติแล้ว"/>
    <m/>
  </r>
  <r>
    <s v="64d33f7db6888910c89d435a"/>
    <s v="ศธ 056408-68-0002"/>
    <x v="3"/>
    <x v="7"/>
    <s v="คณะวิทยาศาสตร์และเทคโนโลยี"/>
    <s v="โครงการเพิ่มศักยภาพทักษะการถ่ายทอดนวัตกรรมเทคโนโลยีไมโครคอนโทรลเลอร์และระบบเซนเซอร์อัจฉริยะสำหรับงานด้านหุ่นยนต์ และเทคโนโลยี IoT"/>
    <s v="'11"/>
    <x v="4"/>
    <s v="v2_110301"/>
    <s v="bsru0564081"/>
    <s v="เอกสารผ่านการอนุมัติแล้ว"/>
    <b v="1"/>
  </r>
  <r>
    <s v="64d5f4b7a5d7e679e7b90800"/>
    <s v="ศธ 056408-68-0003"/>
    <x v="3"/>
    <x v="7"/>
    <s v="คณะวิทยาศาสตร์และเทคโนโลยี"/>
    <s v="พัฒนาศักยภาพงานซ่อมอุปกรณ์อิเล็กทรอนิกส์สู่การสร้างอาชีพในครัวเรือน"/>
    <s v="'11"/>
    <x v="31"/>
    <s v="v2_110401"/>
    <s v="bsru0564081"/>
    <s v="เอกสารผ่านการอนุมัติแล้ว"/>
    <m/>
  </r>
  <r>
    <s v="64d22f270df91d2f7789ec62"/>
    <s v="ศธ6202-68-0001"/>
    <x v="3"/>
    <x v="8"/>
    <s v="สำนักงานอธิการบดี"/>
    <s v="โครงการ“ส่งเสริมและยกระดับศักยภาพชุมชนด้านการแปรรูปผลิตภัณฑ์เกษตรมูลค่าสูง"/>
    <s v="'16"/>
    <x v="10"/>
    <s v="v2_160101"/>
    <s v="buu62021"/>
    <s v="เอกสารผ่านการอนุมัติแล้ว"/>
    <m/>
  </r>
  <r>
    <s v="64d232ef16a6092f6a4c1ef5"/>
    <s v="ศธ6202-68-0002"/>
    <x v="3"/>
    <x v="8"/>
    <s v="สำนักงานอธิการบดี"/>
    <s v="โครงการเพิ่มขีดความสามารถในการแข่งขันของผู้ประกอบการท่องเที่ยวด้านการท่องเที่ยวเชิงสร้างสรรค์และวัฒนธรรมท้องถิ่นของจังหวัดจันทบุรี"/>
    <s v="'05"/>
    <x v="12"/>
    <s v="v2_050101"/>
    <s v="buu62021"/>
    <s v="เอกสารผ่านการอนุมัติแล้ว"/>
    <m/>
  </r>
  <r>
    <s v="64d2373216a6092f6a4c1ef7"/>
    <s v="ศธ6202-68-0003"/>
    <x v="3"/>
    <x v="8"/>
    <s v="สำนักงานอธิการบดี"/>
    <s v="แนวทางการพัฒนาการท่องเที่ยวเชิงวัฒนธรรมในพื้นที่พัทยาและพื้นที่เชื่อมโยงสำหรับชาวญี่ปุ่น"/>
    <s v="'05"/>
    <x v="12"/>
    <s v="v2_050101"/>
    <s v="buu62021"/>
    <s v="เอกสารผ่านการอนุมัติแล้ว"/>
    <m/>
  </r>
  <r>
    <s v="64d23cdbc906ab10bf9c9485"/>
    <s v="ศธ6202-68-0004"/>
    <x v="3"/>
    <x v="8"/>
    <s v="สำนักงานอธิการบดี"/>
    <s v="โครงการ การพัฒนาการท่องเที่ยวเชิงอาหารด้วยอัตลักษณ์ของอาหารท้องถิ่น (Gastronomy Tourism) ของจังหวัดตราด จากรากฐานคุณค่าและภูมิปัญญาสู่ความยั่งยืน"/>
    <s v="'05"/>
    <x v="12"/>
    <s v="v2_050101"/>
    <s v="buu62021"/>
    <s v="เอกสารผ่านการอนุมัติแล้ว"/>
    <m/>
  </r>
  <r>
    <s v="64d365c1b6888910c89d4379"/>
    <s v="ศธ6202-68-0005"/>
    <x v="3"/>
    <x v="8"/>
    <s v="สำนักงานอธิการบดี"/>
    <s v="โครงการข้อมูลดิจิทัลสู่เศรษฐกิจยุคใหม่: การให้บริการประชาชนและหน่วยงานภาครัฐเพื่อเพิ่มประสิทธิภาพในการขับเคลื่อนเศรษฐกิจในจังหวัดจันทบุรี"/>
    <s v="'20"/>
    <x v="17"/>
    <s v="v2_200101"/>
    <s v="buu62021"/>
    <s v="เอกสารผ่านการอนุมัติแล้ว"/>
    <m/>
  </r>
  <r>
    <s v="64d38bd6c906ab10bf9c94df"/>
    <s v="ศธ6202-68-0006"/>
    <x v="3"/>
    <x v="8"/>
    <s v="สำนักงานอธิการบดี"/>
    <s v="โครงการเสริมสร้างความตระหนักรู้และพัฒนาทักษะด้านความมั่นคงไซเบอร์"/>
    <s v="'01"/>
    <x v="2"/>
    <s v="v2_010201"/>
    <s v="buu62021"/>
    <s v="เอกสารผ่านการอนุมัติแล้ว"/>
    <m/>
  </r>
  <r>
    <s v="64d3983cd808952f70a66fdc"/>
    <s v="ศธ6202-68-0007"/>
    <x v="3"/>
    <x v="8"/>
    <s v="สำนักงานอธิการบดี"/>
    <s v="โครงการพัฒนาทักษะและกำลังคนด้านดิจิทัลก้าวสู่การเป็นดิจิทัลไทยแลนด์"/>
    <s v="'11"/>
    <x v="31"/>
    <s v="v2_110401"/>
    <s v="buu62021"/>
    <s v="เอกสารผ่านการอนุมัติแล้ว"/>
    <m/>
  </r>
  <r>
    <s v="64d1cfb6f0c9a91d87c45177"/>
    <s v="สศส.04-68-0001"/>
    <x v="5"/>
    <x v="9"/>
    <s v="สำนักนโยบายและยุทธศาสตร์"/>
    <s v="โครงการเสริมสร้างการมีส่วนร่วมของเครือข่ายพื้นที่สร้างสรรค์เพื่อขับเคลื่อนนโยบายและยุทธศาสตร์ส่งเสริมเศรษฐกิจสร้างสรรค์อย่างยั่งยืน"/>
    <s v="'06"/>
    <x v="44"/>
    <s v="v2_060202"/>
    <s v="cea031"/>
    <s v="เอกสารผ่านการอนุมัติแล้ว"/>
    <m/>
  </r>
  <r>
    <s v="64d1f23cc906ab10bf9c9460"/>
    <s v="สศส.04-68-0002"/>
    <x v="5"/>
    <x v="9"/>
    <s v="สำนักนโยบายและยุทธศาสตร์"/>
    <s v="โครงการยกระดับศักยภาพผู้ประกอบการเพื่อสร้างมูลค่าเพิ่มให้กับพืชเศรษฐกิจของภาคตะวันออกเฉียงเหนือ"/>
    <s v="'08"/>
    <x v="39"/>
    <s v="v2_080101"/>
    <s v="cea031"/>
    <s v="เอกสารผ่านการอนุมัติแล้ว"/>
    <m/>
  </r>
  <r>
    <s v="64d1fd64c54b2e10c09616e1"/>
    <s v="สศส.04-68-0003"/>
    <x v="5"/>
    <x v="9"/>
    <s v="สำนักนโยบายและยุทธศาสตร์"/>
    <s v="โครงการพัฒนาผู้ประกอบการธุรกิจรุ่นใหม่ด้านอาหาร ในเครือข่ายย่านเศรษฐกิจสร้างสรรค์ ด้วยการคิดเชิงออกแบบ  (Design thinking for Food Business in the Thailand Creative District Networks) "/>
    <s v="'08"/>
    <x v="39"/>
    <s v="v2_080101"/>
    <s v="cea031"/>
    <s v="เอกสารผ่านการอนุมัติแล้ว"/>
    <m/>
  </r>
  <r>
    <s v="64d3050b56031c10b926c561"/>
    <s v="สศส.04-68-0004"/>
    <x v="5"/>
    <x v="9"/>
    <s v="สำนักนโยบายและยุทธศาสตร์"/>
    <s v="โครงการเตรียมความพร้อมสำหรับเยาวชนสู่การเป็นผู้ประกอบการสร้างสรรค์รุ่นใหม่"/>
    <s v="'08"/>
    <x v="39"/>
    <s v="v2_080101"/>
    <s v="cea031"/>
    <s v="เอกสารผ่านการอนุมัติแล้ว"/>
    <m/>
  </r>
  <r>
    <s v="64d318bcc906ab10bf9c94b4"/>
    <s v="สศส.04-68-0005"/>
    <x v="5"/>
    <x v="9"/>
    <s v="สำนักนโยบายและยุทธศาสตร์"/>
    <s v="โครงการสิหมะ เปรี้ยวไปไหน (เส้นทางวัฒนธรรมอาหารพื้นถิ่นสร้างสรรค์ภาคเหนือ)"/>
    <s v="'05"/>
    <x v="12"/>
    <s v="v2_050101"/>
    <s v="cea031"/>
    <s v="เอกสารผ่านการอนุมัติแล้ว"/>
    <m/>
  </r>
  <r>
    <s v="64c0c159e352512f98955d94"/>
    <s v="ศธ 6593(13)-68-0001"/>
    <x v="3"/>
    <x v="10"/>
    <s v="คณะวิทยาศาสตร์"/>
    <s v="โครงการยกระดับและเพิ่มขีดความสามารถของสินค้าเกษตรและผลิตภัณฑ์สู่อุตสาหกรรมอาหารแห่งอนาคต"/>
    <s v="'03"/>
    <x v="32"/>
    <s v="v2_030401"/>
    <s v="cmu6593131"/>
    <s v="เอกสารผ่านการอนุมัติแล้ว"/>
    <m/>
  </r>
  <r>
    <s v="64c5ef03fc0a1b67fce2885f"/>
    <s v="ศธ 6593(15)-68-0001"/>
    <x v="3"/>
    <x v="10"/>
    <s v="คณะศึกษาศาสตร์"/>
    <s v="การจัดตั้งศูนย์สหวิชาชีพด้านสุขภาพ สำหรับสถานพัฒนาเด็กปฐมวัยและโรงเรียนการศึกษาขั้นพื้นฐานประจำอำเภอ"/>
    <s v="'12"/>
    <x v="16"/>
    <s v="v2_120101"/>
    <s v="cmu6593151"/>
    <s v="เอกสารผ่านการอนุมัติแล้ว"/>
    <m/>
  </r>
  <r>
    <s v="64c5f450204dd42f9682bf7a"/>
    <s v="ศธ 6593(15)-68-0002"/>
    <x v="3"/>
    <x v="10"/>
    <s v="คณะศึกษาศาสตร์"/>
    <s v="การพัฒนาสมรรถนะการจัดการเรียนรู้ของครูที่มุ่งส่งเสริมให้มีการใช้ พหุปัญญาของผู้เรียนที่มีอยู่ให้เต็มตามศักยภาพ"/>
    <s v="'12"/>
    <x v="33"/>
    <s v="v2_120201"/>
    <s v="cmu6593151"/>
    <s v="เอกสารผ่านการอนุมัติแล้ว"/>
    <m/>
  </r>
  <r>
    <s v="64c6080ff744666808dba960"/>
    <s v="ศธ 6593(15)-68-0003"/>
    <x v="3"/>
    <x v="10"/>
    <s v="คณะศึกษาศาสตร์"/>
    <s v="การขยายผลการพัฒนาสมรรถนะครูและผู้เรียนขั้นพื้นฐานสู่การเป็นพลเมืองคุณภาพในสังคมเศรษฐกิจฐานความรู้ "/>
    <s v="'12"/>
    <x v="16"/>
    <s v="v2_120101"/>
    <s v="cmu6593151"/>
    <s v="เอกสารผ่านการอนุมัติแล้ว"/>
    <m/>
  </r>
  <r>
    <s v="64c9327fd3a5392f8fe7de27"/>
    <s v="ศธ 6593(2)-68-0001"/>
    <x v="3"/>
    <x v="10"/>
    <s v="คณะเกษตรศาสตร์"/>
    <s v="โครงการ &quot;ยกระดับสมุนไพรและผักพื้นบ้านล้านนาตลอดห่วงโซ่คุณค่าด้วยงานวิจัยและนวัตกรรม ปีที่ 2&quot;"/>
    <s v="'03"/>
    <x v="27"/>
    <s v="v2_030301"/>
    <s v="cmu659321"/>
    <s v="เอกสารผ่านการอนุมัติแล้ว"/>
    <m/>
  </r>
  <r>
    <s v="64c760061f3e752f90a10431"/>
    <s v="ศธ 6593(35)-68-0001"/>
    <x v="3"/>
    <x v="10"/>
    <s v="ศูนย์นวัตกรรมอาหารและบรรจุภัณฑ์"/>
    <s v="การพัฒนากระบวนการวิเคราะห์การยอมรับทางประสาทสัมผัสโดยการใช้ประสาทเทคโนโลยี"/>
    <s v="'03"/>
    <x v="32"/>
    <s v="v2_030401"/>
    <s v="cmu6593351"/>
    <s v="เอกสารผ่านการอนุมัติแล้ว"/>
    <m/>
  </r>
  <r>
    <s v="64c765ec204dd42f9682bfff"/>
    <s v="ศธ 6593(35)-68-0002"/>
    <x v="3"/>
    <x v="10"/>
    <s v="ศูนย์นวัตกรรมอาหารและบรรจุภัณฑ์"/>
    <s v="ยกระดับผลิตภัณฑ์ OTOP เกษตรแปรรูปสร้างมูลค่าสูงด้วยเทคโนโลยีและนวัตกรรมอาหารเหนือชั้น"/>
    <s v="'03"/>
    <x v="32"/>
    <s v="v2_030401"/>
    <s v="cmu6593351"/>
    <s v="เอกสารผ่านการอนุมัติแล้ว"/>
    <m/>
  </r>
  <r>
    <s v="64c7684be352512f9895617f"/>
    <s v="ศธ 6593(35)-68-0003"/>
    <x v="3"/>
    <x v="10"/>
    <s v="ศูนย์นวัตกรรมอาหารและบรรจุภัณฑ์"/>
    <s v="โรงงานต้นแบบไบโอรีไฟเนอรี (Modernize Biorefinery Complex) เพื่อการขับเคลื่อนอุตสาหกรรมชีวภาพด้วยนวัตกรรม"/>
    <s v="'04"/>
    <x v="45"/>
    <s v="v2_040101"/>
    <s v="cmu6593351"/>
    <s v="เอกสารผ่านการอนุมัติแล้ว"/>
    <m/>
  </r>
  <r>
    <s v="64c76b65e352512f98956182"/>
    <s v="ศธ 6593(35)-68-0004"/>
    <x v="3"/>
    <x v="10"/>
    <s v="ศูนย์นวัตกรรมอาหารและบรรจุภัณฑ์"/>
    <s v="ยกระดับศักยภาพชุมชนและผู้ประกอบการด้านอาหาร Lanna Gastronomy สู่การท่องเที่ยวเชิงสร้างสรรค์และวัฒนธรรม (Gastronomy Tourism)"/>
    <s v="'05"/>
    <x v="12"/>
    <s v="v2_050101"/>
    <s v="cmu6593351"/>
    <s v="เอกสารผ่านการอนุมัติแล้ว"/>
    <m/>
  </r>
  <r>
    <s v="64c76e74d3a5392f8fe7dde1"/>
    <s v="ศธ 6593(35)-68-0005"/>
    <x v="3"/>
    <x v="10"/>
    <s v="ศูนย์นวัตกรรมอาหารและบรรจุภัณฑ์"/>
    <s v="สร้างผู้ประกอบการด้านการผลิตอาหารสูงอายุและอาหารอนาคต"/>
    <s v="'08"/>
    <x v="39"/>
    <s v="v2_080101"/>
    <s v="cmu6593351"/>
    <s v="เอกสารผ่านการอนุมัติแล้ว"/>
    <m/>
  </r>
  <r>
    <s v="64c770981f3e752f90a1043a"/>
    <s v="ศธ 6593(35)-68-0006"/>
    <x v="3"/>
    <x v="10"/>
    <s v="ศูนย์นวัตกรรมอาหารและบรรจุภัณฑ์"/>
    <s v="สร้างผู้ประกอบการวิสาหกิจขนาดกลางและขนาดย่อมรายใหม่ด้านอุตสาหกรรมอาหาร"/>
    <s v="'08"/>
    <x v="39"/>
    <s v="v2_080101"/>
    <s v="cmu6593351"/>
    <s v="เอกสารผ่านการอนุมัติแล้ว"/>
    <m/>
  </r>
  <r>
    <s v="64c773b11f3e752f90a1043c"/>
    <s v="ศธ 6593(35)-68-0007"/>
    <x v="3"/>
    <x v="10"/>
    <s v="ศูนย์นวัตกรรมอาหารและบรรจุภัณฑ์"/>
    <s v="เพิ่มความสามารถการแข่งขันด้วยนวัตกรรมอาหารเพื่อสร้างโอกาสการเข้าถึงตลาดตะวันออกกลาง"/>
    <s v="'08"/>
    <x v="46"/>
    <s v="v2_080302"/>
    <s v="cmu6593351"/>
    <s v="เอกสารผ่านการอนุมัติแล้ว"/>
    <m/>
  </r>
  <r>
    <s v="64c77727204dd42f9682c00e"/>
    <s v="ศธ 6593(35)-68-0008"/>
    <x v="3"/>
    <x v="10"/>
    <s v="ศูนย์นวัตกรรมอาหารและบรรจุภัณฑ์"/>
    <s v="เกษียณ Seller ผลักดันสูงวัยให้เป็นผู้ประกอบการ"/>
    <s v="'11"/>
    <x v="25"/>
    <s v="v2_110501"/>
    <s v="cmu6593351"/>
    <s v="เอกสารผ่านการอนุมัติแล้ว"/>
    <m/>
  </r>
  <r>
    <s v="64c77917fc0a1b67fce28e3a"/>
    <s v="ศธ 6593(35)-68-0009"/>
    <x v="3"/>
    <x v="10"/>
    <s v="ศูนย์นวัตกรรมอาหารและบรรจุภัณฑ์"/>
    <s v="ส่งเสริมทักษะการเพิ่มผลิตภาพ (Productivity) สินค้าเศรษฐกิจฐานรากด้วยเทคโนโลยีและนวัตกรรมการยืดอายุการเก็บรักษา"/>
    <s v="'16"/>
    <x v="10"/>
    <s v="v2_160101"/>
    <s v="cmu6593351"/>
    <s v="เอกสารผ่านการอนุมัติแล้ว"/>
    <m/>
  </r>
  <r>
    <s v="64c77c320c32d567fa9fee29"/>
    <s v="ศธ 6593(35)-68-0010"/>
    <x v="3"/>
    <x v="10"/>
    <s v="ศูนย์นวัตกรรมอาหารและบรรจุภัณฑ์"/>
    <s v="พัฒนานวัตกรรมสินค้าชุมชนที่ตอบโจทย์ตลาดด้วยเทคโนโลยีการแปรรูปและการยืดอายุการเก็บรักษาที่เหมาะสม"/>
    <s v="'16"/>
    <x v="10"/>
    <s v="v2_160101"/>
    <s v="cmu6593351"/>
    <s v="เอกสารผ่านการอนุมัติแล้ว"/>
    <m/>
  </r>
  <r>
    <s v="64c1e239204dd42f9682bd03"/>
    <s v="ศธ 6593(7)-68-0001"/>
    <x v="3"/>
    <x v="10"/>
    <s v="คณะพยาบาลศาสตร์"/>
    <s v="แพลตฟอร์มการส่งเสริมศักยภาพการดูแลเด็กในยุคชีวิตวิถีใหม่"/>
    <s v="'11"/>
    <x v="31"/>
    <s v="v2_110401"/>
    <s v="cmu659371"/>
    <s v="เอกสารผ่านการอนุมัติแล้ว"/>
    <b v="1"/>
  </r>
  <r>
    <s v="64c657fcfc0a1b67fce28a36"/>
    <s v="ศธ 6593(9)-68-0001"/>
    <x v="3"/>
    <x v="10"/>
    <s v="คณะเภสัชศาสตร์"/>
    <s v="การเข้าถึงระบบบริการและการจัดบริการสุขภาพปฐมภูมิสำหรับผู้สูงอายุ การสังเคราะห์องค์ความรู้ และการพัฒนาข้อเสนอเชิงโนบายสำหรับเครือข่ายบริการปฐมภูมิ"/>
    <s v="'11"/>
    <x v="25"/>
    <s v="v2_110501"/>
    <s v="cmu659391"/>
    <s v="เอกสารผ่านการอนุมัติแล้ว"/>
    <m/>
  </r>
  <r>
    <s v="64c77f11fc0a1b67fce28e54"/>
    <s v="ศธ 6593(9)-68-0002"/>
    <x v="3"/>
    <x v="10"/>
    <s v="คณะเภสัชศาสตร์"/>
    <s v="โครงการ “นวัตกรรมในการป้องกันและควบคุมการติดเชื้อก่อโรคอย่างยั่งยืนจากการประยุกต์ใช้ภูมิปัญญาท้องถิ่นภาคเหนือร่วมกับเทคโนโลยีสมัยใหม่”"/>
    <s v="'04"/>
    <x v="47"/>
    <s v="v2_040201"/>
    <s v="cmu659391"/>
    <s v="เอกสารผ่านการอนุมัติแล้ว"/>
    <m/>
  </r>
  <r>
    <s v="64c7a2650c32d567fa9feed8"/>
    <s v="ศธ 6593(9)-68-0003"/>
    <x v="3"/>
    <x v="10"/>
    <s v="คณะเภสัชศาสตร์"/>
    <s v="การพัฒนากระบวนการผลิตวัตถุดิบสมุนไพรและการจัดทำมาตรฐานวัตถุดิบและสารสกัดสมุนไพร เพื่อยกระดับสินค้าเกษตรให้มีมูลค่าสูงรองรับการเติบโตของผลิตภัณฑ์สมุนไพรไทยในระดับสากล"/>
    <s v="'03"/>
    <x v="32"/>
    <s v="v2_030401"/>
    <s v="cmu659391"/>
    <s v="เอกสารผ่านการอนุมัติแล้ว"/>
    <m/>
  </r>
  <r>
    <s v="64c7a3581f3e752f90a10448"/>
    <s v="ศธ 6593(9)-68-0004"/>
    <x v="3"/>
    <x v="10"/>
    <s v="คณะเภสัชศาสตร์"/>
    <s v="การพัฒนาระบบบริการสุขภาพปฐมภูมิเพื่อชะลอการเสื่อมของไตในผู้ป่วย สูงอายุโรคไตเรื้อรัง ระยะ 3-4 ของโรงพยาบาลส่งเสริมสุขภาพตำบลถ่ายโอนไปยัง องค์การบริหารส่วนจังหวัด"/>
    <s v="'11"/>
    <x v="25"/>
    <s v="v2_110501"/>
    <s v="cmu659391"/>
    <s v="เอกสารผ่านการอนุมัติแล้ว"/>
    <m/>
  </r>
  <r>
    <s v="64b64d9fa3b1a20f4c5b1389"/>
    <s v="ศย.015-68-0001"/>
    <x v="6"/>
    <x v="11"/>
    <s v="สำนักแผนงานและงบประมาณ"/>
    <s v="โครงการ “ส่งเสริมการนำอุปกรณ์อิเล็กทรอนิกส์สำหรับตรวจสอบหรือจำกัดการเดินทางของบุคคลมาใช้ในการปล่อยชั่วคราว ”"/>
    <s v="'22"/>
    <x v="48"/>
    <s v="v2_220201"/>
    <s v="coj0151"/>
    <s v="เอกสารผ่านการอนุมัติแล้ว"/>
    <m/>
  </r>
  <r>
    <s v="64cc61bf1e5b0966864dc533"/>
    <s v="ศร0010-68-0001"/>
    <x v="7"/>
    <x v="12"/>
    <s v=""/>
    <s v="โครงการ “พัฒนาศักยภาพบุคลากรศาลรัฐธรรมนูญและสำนักงานศาลรัฐธรรมนูญสู่ความเป็นเลิศ”"/>
    <s v="'22"/>
    <x v="48"/>
    <s v="v2_220201"/>
    <s v="constitutionalcourt00101"/>
    <s v="เอกสารผ่านการอนุมัติแล้ว"/>
    <m/>
  </r>
  <r>
    <s v="64cc69824db0e86680e89ee8"/>
    <s v="ศร0010-68-0002"/>
    <x v="7"/>
    <x v="12"/>
    <s v=""/>
    <s v="โครงการ “ระบบผู้ช่วยด้านคดีรัฐธรรมนูญอัจฉริยะ (Intelligent Case Analysis and Assistant)”"/>
    <s v="'20"/>
    <x v="17"/>
    <s v="v2_200101"/>
    <s v="constitutionalcourt00101"/>
    <s v="เอกสารผ่านการอนุมัติแล้ว"/>
    <m/>
  </r>
  <r>
    <s v="64cc6c564db0e86680e89ef0"/>
    <s v="ศร0010-68-0003"/>
    <x v="7"/>
    <x v="12"/>
    <s v=""/>
    <s v="โครงการ “โครงการเสริมสร้างความรู้ความเข้าใจเกี่ยวกับศาลรัฐธรรมนูญและกฎหมายรัฐธรรมนูญสำหรับประชาชน”"/>
    <s v="'22"/>
    <x v="49"/>
    <s v="v2_220103"/>
    <s v="constitutionalcourt00101"/>
    <s v="เอกสารผ่านการอนุมัติแล้ว"/>
    <m/>
  </r>
  <r>
    <s v="64cc77146de2d72f65d51d5f"/>
    <s v="ศร0010-68-0004"/>
    <x v="7"/>
    <x v="12"/>
    <s v=""/>
    <s v="โครงการอบรมหลักสูตร “หลักนิติธรรมเพื่อประชาธิปไตย” (นธป.) รุ่นที่ 13"/>
    <s v="'22"/>
    <x v="48"/>
    <s v="v2_220201"/>
    <s v="constitutionalcourt00101"/>
    <s v="เอกสารผ่านการอนุมัติแล้ว"/>
    <m/>
  </r>
  <r>
    <s v="64cca42c17075066886c5000"/>
    <s v="ศร0010-68-0005"/>
    <x v="7"/>
    <x v="12"/>
    <s v=""/>
    <s v="โครงการ “พัฒนายุวชนศาลรัฐธรรมนูญประจำปี พ.ศ. 2568”"/>
    <s v="'22"/>
    <x v="49"/>
    <s v="v2_220103"/>
    <s v="constitutionalcourt00101"/>
    <s v="เอกสารผ่านการอนุมัติแล้ว"/>
    <m/>
  </r>
  <r>
    <s v="64cca75c4db0e86680e89f29"/>
    <s v="ศร0010-68-0006"/>
    <x v="7"/>
    <x v="12"/>
    <s v=""/>
    <s v="โครงการ “พัฒนาการเผยแพร่ความรู้เกี่ยวกับศาลรัฐธรรมนูญและสำนักงาน ศาลรัฐธรรมนูญในยุคดิจิทัล”"/>
    <s v="'22"/>
    <x v="49"/>
    <s v="v2_220103"/>
    <s v="constitutionalcourt00101"/>
    <s v="เอกสารผ่านการอนุมัติแล้ว"/>
    <m/>
  </r>
  <r>
    <s v="64ccaa5bba6ff92f6e8aa9b7"/>
    <s v="ศร0010-68-0007"/>
    <x v="7"/>
    <x v="12"/>
    <s v=""/>
    <s v="โครงการสัมมนาประเด็นรัฐธรรมนูญระหว่างที่ปรึกษาและผู้เชี่ยวชาญประจำคณะตุลาการศาลรัฐธรรมนูญ"/>
    <s v="'22"/>
    <x v="48"/>
    <s v="v2_220201"/>
    <s v="constitutionalcourt00101"/>
    <s v="เอกสารผ่านการอนุมัติแล้ว"/>
    <m/>
  </r>
  <r>
    <s v="64ccac181e5b0966864dc586"/>
    <s v="ศร0010-68-0008"/>
    <x v="7"/>
    <x v="12"/>
    <s v=""/>
    <s v="โครงการ “การพัฒนาและเสริมสร้างศักยภาพบุคลากรสำนักงานศาลรัฐธรรมนูญ”"/>
    <s v="'20"/>
    <x v="43"/>
    <s v="v2_200401"/>
    <s v="constitutionalcourt00101"/>
    <s v="เอกสารผ่านการอนุมัติแล้ว"/>
    <m/>
  </r>
  <r>
    <s v="64ccaec8f7409e1e1a11c6fe"/>
    <s v="ศร0010-68-0009"/>
    <x v="7"/>
    <x v="12"/>
    <s v=""/>
    <s v="โครงการคุ้มครองสิทธิและเสรีภาพของประชาชนภายใต้เจตนารมณ์ของรัฐธรรมนูญแห่งราชอาณาจักรไทย พุทธศักราช 2560"/>
    <s v="'22"/>
    <x v="49"/>
    <s v="v2_220103"/>
    <s v="constitutionalcourt00101"/>
    <s v="เอกสารผ่านการอนุมัติแล้ว"/>
    <m/>
  </r>
  <r>
    <s v="64ccb09609c3327ccab9b8a8"/>
    <s v="ศร0010-68-0010"/>
    <x v="7"/>
    <x v="12"/>
    <s v=""/>
    <s v="โครงการ “เสริมสร้างและแลกเปลี่ยนองค์ความรู้ทางวิชาการ เพื่อการพัฒนากระบวนการยุติธรรมทางรัฐธรรมนูญอย่างยั่งยืน”"/>
    <s v="'22"/>
    <x v="50"/>
    <s v="v2_220101"/>
    <s v="constitutionalcourt00101"/>
    <s v="เอกสารผ่านการอนุมัติแล้ว"/>
    <m/>
  </r>
  <r>
    <s v="64d48d65c906ab10bf9c9518"/>
    <s v="ศธ053224-68-0001"/>
    <x v="3"/>
    <x v="13"/>
    <s v="สถาบันการเรียนรู้ตลอดชีวิต"/>
    <s v="โครงการ การยกระดับคุณภาพชีวิตเพื่อส่งเสริมการเรียนรู้ตลอดชีวิต"/>
    <s v="'11"/>
    <x v="4"/>
    <s v="v2_110301"/>
    <s v="crru0532241"/>
    <s v="เอกสารผ่านการอนุมัติแล้ว"/>
    <b v="1"/>
  </r>
  <r>
    <s v="64d4a4ddb6888910c89d43ad"/>
    <s v="อว061123-68-0001"/>
    <x v="3"/>
    <x v="13"/>
    <s v="สำนักยุทธศาสตร์การพัฒนาท้องถิ่นและบริการวิชาการ"/>
    <s v="การพัฒนาศักยภาพและขีดความสามารถทางธุรกิจให้ผู้ประกอบการระดับเศรษฐกิจฐานรากเพื่อส่งเสริมเศรษฐกิจฐานรากของจังหวัดเชียงราย "/>
    <s v="'16"/>
    <x v="10"/>
    <s v="v2_160101"/>
    <s v="crru0611231"/>
    <s v="เอกสารผ่านการอนุมัติแล้ว"/>
    <m/>
  </r>
  <r>
    <s v="64bf6e13204dd42f9682bab3"/>
    <s v="ศธ 0512.2.38-68-0001"/>
    <x v="3"/>
    <x v="14"/>
    <s v="สำนักบริหารแผนและการงบประมาณ (สบผ.)"/>
    <s v="โครงการการใช้กระบวนการมีส่วนร่วม (Participatory Approach) พัฒนาระบบการพัฒนาสมรรถนะเกษตรกรข้ามรุ่นโดยใช้องค์ความรู้และเทคโนโลยีสู่การทำเกษตรแบบแม่นยำเท่าทันภูมิอากาศ (Precision Climate Smart Agriculture) เพื่อเพิ่มผลิตภาพการผลิตในเขตภาคเหนือตอนบน 2 (เชียงราย, พะเยา, แพร่, น่าน)"/>
    <s v="'03"/>
    <x v="51"/>
    <s v="v2_030601"/>
    <s v="cu05122381"/>
    <s v="เอกสารผ่านการอนุมัติแล้ว"/>
    <m/>
  </r>
  <r>
    <s v="64c1d73eaf5e17043d8862ef"/>
    <s v="ศธ 0512.2.38-68-0002"/>
    <x v="3"/>
    <x v="14"/>
    <s v="สำนักบริหารแผนและการงบประมาณ (สบผ.)"/>
    <s v="โครงการการยกระดับเศรษฐกิจฐานรากกลุ่มผู้ผลิตอิฐก่อสร้างสามัญในจังหวัดลำปางและร้อยเอ็ด"/>
    <s v="'16"/>
    <x v="26"/>
    <s v="v2_160201"/>
    <s v="cu05122381"/>
    <s v="เอกสารผ่านการอนุมัติแล้ว"/>
    <m/>
  </r>
  <r>
    <s v="64c1e168204dd42f9682bcff"/>
    <s v="ศธ 0512.2.38-68-0003"/>
    <x v="3"/>
    <x v="14"/>
    <s v="สำนักบริหารแผนและการงบประมาณ (สบผ.)"/>
    <s v="โครงการศูนย์กลางการเรียนรู้ด้านคาร์บอนสุทธิเป็นศูนย์สำหรับวิสาหกิจขนาดกลางและขนาดย่อม"/>
    <s v="'08"/>
    <x v="46"/>
    <s v="v2_080302"/>
    <s v="cu05122381"/>
    <s v="เอกสารผ่านการอนุมัติแล้ว"/>
    <m/>
  </r>
  <r>
    <s v="64c244591f3e752f90a10286"/>
    <s v="ศธ 0512.2.38-68-0004"/>
    <x v="3"/>
    <x v="14"/>
    <s v="สำนักบริหารแผนและการงบประมาณ (สบผ.)"/>
    <s v="โครงการยกระดับตลาดชาวนาสู่มาตรฐานต้นแบบตลาดสินค้าเกษตรพรีเมียม: นวัตกรรมทางสังคมในการสนับสนุนการพัฒนาเชิงภูมินิเวศอย่างยั่งยืน"/>
    <s v="'03"/>
    <x v="15"/>
    <s v="v2_030201"/>
    <s v="cu05122381"/>
    <s v="เอกสารผ่านการอนุมัติแล้ว"/>
    <m/>
  </r>
  <r>
    <s v="64c716650c32d567fa9feb62"/>
    <s v="ศธ 0512.2.38-68-0005"/>
    <x v="3"/>
    <x v="14"/>
    <s v="สำนักบริหารแผนและการงบประมาณ (สบผ.)"/>
    <s v="โครงการการพัฒนาชุดผลิตภัณฑ์เอ็กโซโซมจากสเต็มเซลล์เพื่อการรักษาแผลในผู้ป่วยโรคเบาหวาน"/>
    <s v="'13"/>
    <x v="52"/>
    <s v="v2_130401"/>
    <s v="cu05122381"/>
    <s v="เอกสารผ่านการอนุมัติแล้ว"/>
    <m/>
  </r>
  <r>
    <s v="64c71dd8204dd42f9682bfd9"/>
    <s v="ศธ 0512.2.38-68-0006"/>
    <x v="3"/>
    <x v="14"/>
    <s v="สำนักบริหารแผนและการงบประมาณ (สบผ.)"/>
    <s v="โครงการพัฒนาธุรกิจเกษตรฮาลาลและการบูรณาการเศรษฐกิจสีเขียว สำหรับตลาดตะวันออกกลาง ( Halal Agri-Business Development and Green Economy Integration for the Middle East Market)"/>
    <s v="'03"/>
    <x v="15"/>
    <s v="v2_030201"/>
    <s v="cu05122381"/>
    <s v="เอกสารผ่านการอนุมัติแล้ว"/>
    <m/>
  </r>
  <r>
    <s v="64c72451e352512f9895615d"/>
    <s v="ศธ 0512.2.38-68-0007"/>
    <x v="3"/>
    <x v="14"/>
    <s v="สำนักบริหารแผนและการงบประมาณ (สบผ.)"/>
    <s v="โครงการพัฒนาผลิตภัณฑ์อุตสาหกรรมชีวภาพฮาลาลจากสารสกัดสมุนไพรศาสดาอิสลาม (Islamic Prophetic Herbs) เพื่อตลาดฮาลาลสุขภาพและตลาดโลกมุสลิม"/>
    <s v="'08"/>
    <x v="46"/>
    <s v="v2_080302"/>
    <s v="cu05122381"/>
    <s v="เอกสารผ่านการอนุมัติแล้ว"/>
    <m/>
  </r>
  <r>
    <s v="64c727f1fc0a1b67fce28b84"/>
    <s v="ศธ 0512.2.38-68-0008"/>
    <x v="3"/>
    <x v="14"/>
    <s v="สำนักบริหารแผนและการงบประมาณ (สบผ.)"/>
    <s v="โครงการส่งเสริมการท่องเที่ยวฮาลาลและเอกลักษณ์ท้องถิ่นด้วยอาหารของฝาก ฮาลาล เพื่อเสริมศักยภาพชุมชนและอนุรักษ์วัฒนธรรม"/>
    <s v="'05"/>
    <x v="12"/>
    <s v="v2_050101"/>
    <s v="cu05122381"/>
    <s v="เอกสารผ่านการอนุมัติแล้ว"/>
    <m/>
  </r>
  <r>
    <s v="64c72a4f8d1dca680ae45f09"/>
    <s v="ศธ 0512.2.38-68-0009"/>
    <x v="3"/>
    <x v="14"/>
    <s v="สำนักบริหารแผนและการงบประมาณ (สบผ.)"/>
    <s v="โครงการการพัฒนากระบวนการกำหนดนโยบายของพรรคการเมืองที่สร้างเครือข่ายการมีส่วนร่วมของประชาชนในพื้นที่"/>
    <s v="'01"/>
    <x v="53"/>
    <s v="v2_010103"/>
    <s v="cu05122381"/>
    <s v="เอกสารผ่านการอนุมัติแล้ว"/>
    <m/>
  </r>
  <r>
    <s v="64c72b628d1dca680ae45f13"/>
    <s v="ศธ 0512.2.38-68-0010"/>
    <x v="3"/>
    <x v="14"/>
    <s v="สำนักบริหารแผนและการงบประมาณ (สบผ.)"/>
    <s v="โครงการกางจอ"/>
    <s v="'11"/>
    <x v="4"/>
    <s v="v2_110301"/>
    <s v="cu05122381"/>
    <s v="เอกสารผ่านการอนุมัติแล้ว"/>
    <m/>
  </r>
  <r>
    <s v="64cc5d8517075066886c4fb5"/>
    <s v="ศธ 0512.2.38-68-0011"/>
    <x v="3"/>
    <x v="14"/>
    <s v="สำนักบริหารแผนและการงบประมาณ (สบผ.)"/>
    <s v="โครงการ สีชังโมเดล: การพัฒนาระบบอัจฉริยะการจัดการขยะพลาสติกในพื้นที่เกาะโดยใช้นวัตกรรมผสมผสานอย่างยั่งยืน"/>
    <s v="'06"/>
    <x v="54"/>
    <s v="v2_060201"/>
    <s v="cu05122381"/>
    <s v="เอกสารผ่านการอนุมัติแล้ว"/>
    <m/>
  </r>
  <r>
    <s v="64cc644cba6ff92f6e8aa131"/>
    <s v="ศธ 0512.2.38-68-0012"/>
    <x v="3"/>
    <x v="14"/>
    <s v="สำนักบริหารแผนและการงบประมาณ (สบผ.)"/>
    <s v="โครงการ “Integrating AI-Driven Digital Twin and Machine Learning for Smart Manufacturing Optimization and Predictive Maintenance in Thai Factory” การผสานรวม Digital Twin ที่ขับเคลื่อนด้วย AI และการเรียนรู้ของเครื่องสำหรับการเพิ่มประสิทธิภาพการผลิตอัจฉริยะและการบำรุงรักษาเชิงคาดการณ์ในโรงงานไทย"/>
    <s v="'11"/>
    <x v="55"/>
    <s v="v2_110402"/>
    <s v="cu05122381"/>
    <s v="เอกสารผ่านการอนุมัติแล้ว"/>
    <m/>
  </r>
  <r>
    <s v="64cc6b4787db92668b2bebf1"/>
    <s v="ศธ 0512.2.38-68-0013"/>
    <x v="3"/>
    <x v="14"/>
    <s v="สำนักบริหารแผนและการงบประมาณ (สบผ.)"/>
    <s v="โครงการเทคโนโลยีดิจิทัลคู่ขนานสำหรับการจัดการระบบโครงสร้างพื้นฐานด้านการขนส่งทางบกตามเส้นทางเศรษฐกิจ"/>
    <s v="'07"/>
    <x v="56"/>
    <s v="v2_070102"/>
    <s v="cu05122381"/>
    <s v="เอกสารผ่านการอนุมัติแล้ว"/>
    <m/>
  </r>
  <r>
    <s v="64cc6e614db0e86680e89ef3"/>
    <s v="ศธ 0512.2.38-68-0014"/>
    <x v="3"/>
    <x v="14"/>
    <s v="สำนักบริหารแผนและการงบประมาณ (สบผ.)"/>
    <s v="โครงการพัฒนาประสิทธิภาพการผลิตโคนมไทยสู่ระดับสูงด้วยเทคโนโลยีดิจิทัลอัจฉริยะ"/>
    <s v="'03"/>
    <x v="28"/>
    <s v="v2_030502"/>
    <s v="cu05122381"/>
    <s v="เอกสารผ่านการอนุมัติแล้ว"/>
    <m/>
  </r>
  <r>
    <s v="64c26ae5506f8c044400d81c"/>
    <s v="DASTA-68-0001"/>
    <x v="8"/>
    <x v="15"/>
    <s v=""/>
    <s v=" โครงการ “การบริหารจัดการการท่องเที่ยวอย่างยั่งยืนตามแนวทางของ GSTC ในพื้นที่พิเศษคุ้งบางกะเจ้า”"/>
    <s v="'05"/>
    <x v="57"/>
    <s v="v2_050603"/>
    <s v="dasta1"/>
    <s v="เอกสารผ่านการอนุมัติแล้ว"/>
    <m/>
  </r>
  <r>
    <s v="64c360611f3e752f90a102ff"/>
    <s v="DASTA-68-0002"/>
    <x v="8"/>
    <x v="15"/>
    <s v=""/>
    <s v="โครงการศึกษาและออกแบบสิ่งอำนวยความสะดวกเพื่อรองรับผลกระทบจากการเปลี่ยนแปลงสภาพภูมิอากาศในแหล่งท่องเที่ยวต้นแบบสู่เมืองคาร์บอนต่ำ"/>
    <s v="'05"/>
    <x v="57"/>
    <s v="v2_050603"/>
    <s v="dasta1"/>
    <s v="เอกสารผ่านการอนุมัติแล้ว"/>
    <m/>
  </r>
  <r>
    <s v="64c37b71e352512f98956034"/>
    <s v="DASTA-68-0003"/>
    <x v="8"/>
    <x v="15"/>
    <s v=""/>
    <s v="โครงการพัฒนาเส้นทางเดินเรือเพื่อเชื่อมโยงหมู่เกาะช้างกับพื้นที่ชายฝั่งทะเลตราด"/>
    <s v="'05"/>
    <x v="58"/>
    <s v="v2_050501"/>
    <s v="dasta1"/>
    <s v="เอกสารผ่านการอนุมัติแล้ว"/>
    <m/>
  </r>
  <r>
    <s v="64c3c8e61f3e752f90a10339"/>
    <s v="DASTA-68-0004"/>
    <x v="8"/>
    <x v="15"/>
    <s v=""/>
    <s v="โครงการจัดทำนวัตกรรมและพัฒนายกระดับการท่องเที่ยวตามแนวทางเศรษฐกิจ BCG"/>
    <s v="'05"/>
    <x v="12"/>
    <s v="v2_050101"/>
    <s v="dasta1"/>
    <s v="เอกสารผ่านการอนุมัติแล้ว"/>
    <m/>
  </r>
  <r>
    <s v="64c3d9ae6b56f90436299333"/>
    <s v="DASTA-68-0005"/>
    <x v="8"/>
    <x v="15"/>
    <s v=""/>
    <s v="โครงการพัฒนาและส่งเสริมพื้นที่สร้างสรรค์ (Creative Space) สู่การเป็นเมืองสร้างสรรค์ด้านการออกแบบของจังหวัดเชียงราย"/>
    <s v="'05"/>
    <x v="23"/>
    <s v="v2_050102"/>
    <s v="dasta1"/>
    <s v="เอกสารผ่านการอนุมัติแล้ว"/>
    <m/>
  </r>
  <r>
    <s v="64c3fd9a204dd42f9682bf18"/>
    <s v="DASTA-68-0006"/>
    <x v="8"/>
    <x v="15"/>
    <s v=""/>
    <s v="โครงการยกระดับการบริหารจัดการพื้นที่และพัฒนาศักยภาพของหน่วยงานและองค์กรปกครองส่วนท้องถิ่นในการจัดการการท่องเที่ยวอย่างยั่งยืนตามเกณฑ์การท่องเที่ยวอย่างยั่งยืนโลก (GSTC)"/>
    <s v="'05"/>
    <x v="57"/>
    <s v="v2_050603"/>
    <s v="dasta1"/>
    <s v="เอกสารผ่านการอนุมัติแล้ว"/>
    <m/>
  </r>
  <r>
    <s v="64c48cdbe352512f98956082"/>
    <s v="DASTA-68-0007"/>
    <x v="8"/>
    <x v="15"/>
    <s v=""/>
    <s v="โครงการพัฒนาศักยภาพเมืองและชุมชนเพื่อเข้าสู่การเป็นเครือข่ายเมืองสร้างสรรค์ของยูเนสโก"/>
    <s v="'05"/>
    <x v="23"/>
    <s v="v2_050102"/>
    <s v="dasta1"/>
    <s v="เอกสารผ่านการอนุมัติแล้ว"/>
    <m/>
  </r>
  <r>
    <s v="64c4a359204dd42f9682bf3a"/>
    <s v="DASTA-68-0008"/>
    <x v="8"/>
    <x v="15"/>
    <s v=""/>
    <s v="โครงการพัฒนาขีดความสามารถการท่องเที่ยวเชิงสร้างสรรค์วัฒนธรรมสู่สากล"/>
    <s v="'05"/>
    <x v="23"/>
    <s v="v2_050102"/>
    <s v="dasta1"/>
    <s v="เอกสารผ่านการอนุมัติแล้ว"/>
    <m/>
  </r>
  <r>
    <s v="64c524d3e352512f989560c4"/>
    <s v="DASTA-68-0009"/>
    <x v="8"/>
    <x v="15"/>
    <s v=""/>
    <s v="โครงการพัฒนารายได้ของประชากรกลุ่มรายได้น้อยในแหล่งท่องเที่ยวเพิ่มขึ้นอย่างกระจายและอย่างต่อเนื่อง"/>
    <s v="'16"/>
    <x v="24"/>
    <s v="v2_160202"/>
    <s v="dasta1"/>
    <s v="เอกสารผ่านการอนุมัติแล้ว"/>
    <b v="1"/>
  </r>
  <r>
    <s v="64c52d0d1f3e752f90a103a2"/>
    <s v="DASTA-68-0010"/>
    <x v="8"/>
    <x v="15"/>
    <s v=""/>
    <s v="โครงการเพิ่มมูลค่าเศรษฐกิจฐานรากผ่านการท่องเที่ยวโดยชุมชนเชิงสร้างสรรค์ที่ได้มาตรฐานระดับสากล"/>
    <s v="'05"/>
    <x v="23"/>
    <s v="v2_050102"/>
    <s v="dasta1"/>
    <s v="เอกสารผ่านการอนุมัติแล้ว"/>
    <m/>
  </r>
  <r>
    <s v="64c52d416b56f904362997eb"/>
    <s v="DASTA-68-0011"/>
    <x v="8"/>
    <x v="15"/>
    <s v=""/>
    <s v="โครงการพัฒนาต้นแบบการท่องเที่ยวโดยชุมชน BCG Model"/>
    <s v="'05"/>
    <x v="57"/>
    <s v="v2_050603"/>
    <s v="dasta1"/>
    <s v="เอกสารผ่านการอนุมัติแล้ว"/>
    <m/>
  </r>
  <r>
    <s v="64c651cf0c32d567fa9fea13"/>
    <s v="DASTA-68-0012"/>
    <x v="8"/>
    <x v="15"/>
    <s v=""/>
    <s v="โครงการพัฒนาพื้นที่ต้นแบบการท่องเที่ยวอย่างยั่งยืนตามมาตรฐาน Green Destination"/>
    <s v="'18"/>
    <x v="59"/>
    <s v="v2_180101"/>
    <s v="dasta1"/>
    <s v="เอกสารผ่านการอนุมัติแล้ว"/>
    <m/>
  </r>
  <r>
    <s v="64c86f32e352512f989561b6"/>
    <s v="DASTA-68-0013"/>
    <x v="8"/>
    <x v="15"/>
    <s v=""/>
    <s v="โครงการยกระดับขีดความสามารถในการแข่งขันการท่องเที่ยวเมืองสร้างสรรค์และเมืองมรดกโลก"/>
    <s v="'05"/>
    <x v="12"/>
    <s v="v2_050101"/>
    <s v="dasta1"/>
    <s v="เอกสารผ่านการอนุมัติแล้ว"/>
    <m/>
  </r>
  <r>
    <s v="64c892d5f744666808dbb0d1"/>
    <s v="DASTA-68-0014"/>
    <x v="8"/>
    <x v="15"/>
    <s v=""/>
    <s v="โครงการพัฒนานวัตกรรมเพื่อบริหารจัดการการท่องเที่ยวให้เกิดความยั่งยืนพื้นที่พิเศษเลย"/>
    <s v="'05"/>
    <x v="57"/>
    <s v="v2_050603"/>
    <s v="dasta1"/>
    <s v="เอกสารผ่านการอนุมัติแล้ว"/>
    <m/>
  </r>
  <r>
    <s v="64c8a8e1d3a5392f8fe7de16"/>
    <s v="DASTA-68-0015"/>
    <x v="8"/>
    <x v="15"/>
    <s v=""/>
    <s v="โครงการส่งเสริมการท่องเที่ยวโดยชุมชนเชิงสร้างสรรค์สู่ตลาดคุณภาพสูง"/>
    <s v="'05"/>
    <x v="12"/>
    <s v="v2_050101"/>
    <s v="dasta1"/>
    <s v="เอกสารผ่านการอนุมัติแล้ว"/>
    <m/>
  </r>
  <r>
    <s v="64c8eaa1fc0a1b67fce29197"/>
    <s v="DASTA-68-0016"/>
    <x v="8"/>
    <x v="15"/>
    <s v=""/>
    <s v="โครงการเพิ่มมูลค่าการท่องเที่ยวโดยชุมชนเชิงสร้างสรรค์ผ่านทุนวัฒนธรรม” (โครงการต่อเนื่อง 2567)"/>
    <s v="'05"/>
    <x v="12"/>
    <s v="v2_050101"/>
    <s v="dasta1"/>
    <s v="เอกสารผ่านการอนุมัติแล้ว"/>
    <m/>
  </r>
  <r>
    <s v="64c8eee5e352512f989561da"/>
    <s v="DASTA-68-0017"/>
    <x v="8"/>
    <x v="15"/>
    <s v=""/>
    <s v="โครงการยกระดับการท่องเที่ยวโดยชุมชนเพื่อเชื่อมโยงห่วงโซ่การท่องเที่ยวในพื้นที่พิเศษ อพท. สู่ตลาดคุณภาพสูง Tour Link"/>
    <s v="'05"/>
    <x v="57"/>
    <s v="v2_050603"/>
    <s v="dasta1"/>
    <s v="เอกสารผ่านการอนุมัติแล้ว"/>
    <m/>
  </r>
  <r>
    <s v="64c913fa1f3e752f90a10486"/>
    <s v="DASTA-68-0018"/>
    <x v="8"/>
    <x v="15"/>
    <s v=""/>
    <s v="พัฒนาและยกระดับการท่องเที่ยวในพื้นที่คาบสมุทรสะทิงพระสู่อุทยานธรณี (Geopark)"/>
    <s v="'05"/>
    <x v="23"/>
    <s v="v2_050102"/>
    <s v="dasta1"/>
    <s v="เอกสารผ่านการอนุมัติแล้ว"/>
    <m/>
  </r>
  <r>
    <s v="64c92d08e352512f989561e1"/>
    <s v="DASTA-68-0019"/>
    <x v="8"/>
    <x v="15"/>
    <s v=""/>
    <s v="โครงการพัฒนาระบบรางชุมทางหาดใหญ่สู่การเป็น HUB ด้านการท่องเที่ยวทางราง"/>
    <s v="'05"/>
    <x v="58"/>
    <s v="v2_050501"/>
    <s v="dasta1"/>
    <s v="เอกสารผ่านการอนุมัติแล้ว"/>
    <m/>
  </r>
  <r>
    <s v="64c93d24f744666808dbb205"/>
    <s v="DASTA-68-0020"/>
    <x v="8"/>
    <x v="15"/>
    <s v=""/>
    <s v="โครงการพัฒนาและส่งเสริมกลไก การพัฒนาพื้นที่พิเศษอย่างมีส่วนร่วม ให้องค์กรจัดการด้านการท่องเที่ยว (Destination Management Organization: DMO) ด้วยมาตรฐานการจัดการการท่องเที่ยวอย่างยั่งยืน (Sustainable Tourism Management Standard: STMS)"/>
    <s v="'05"/>
    <x v="57"/>
    <s v="v2_050603"/>
    <s v="dasta1"/>
    <s v="เอกสารผ่านการอนุมัติแล้ว"/>
    <m/>
  </r>
  <r>
    <s v="64c9e8981f3e752f90a1048f"/>
    <s v="DASTA-68-0021"/>
    <x v="8"/>
    <x v="15"/>
    <s v=""/>
    <s v="โครงการประเมินและจัดการความเสี่ยงด้านสิ่งแวดล้อมของแหล่งท่องเที่ยวในพื้นที่พิเศษเมืองเก่าน่าน"/>
    <s v="'05"/>
    <x v="57"/>
    <s v="v2_050603"/>
    <s v="dasta1"/>
    <s v="เอกสารผ่านการอนุมัติแล้ว"/>
    <m/>
  </r>
  <r>
    <s v="64c9fdcb8d1dca680ae465f0"/>
    <s v="DASTA-68-0022"/>
    <x v="8"/>
    <x v="15"/>
    <s v=""/>
    <s v="โครงการจัดการข้อมูลสารสนเทศด้านการท่องเที่ยวเพื่อยกระดับพื้นที่เมืองเก่าน่านสู่การเป็นเมืองท่องเที่ยวอัจฉริยะเพื่อคนทั้งมวล"/>
    <s v="'05"/>
    <x v="23"/>
    <s v="v2_050102"/>
    <s v="dasta1"/>
    <s v="เอกสารผ่านการอนุมัติแล้ว"/>
    <m/>
  </r>
  <r>
    <s v="64ca20758d1dca680ae46605"/>
    <s v="DASTA-68-0023"/>
    <x v="8"/>
    <x v="15"/>
    <s v=""/>
    <s v="โครงการพัฒนาและปรับปรุงโครงสร้างพื้นฐานการพัฒนาการท่องเที่ยวเมืองโบราณอู่ทอง"/>
    <s v="'05"/>
    <x v="23"/>
    <s v="v2_050102"/>
    <s v="dasta1"/>
    <s v="เอกสารผ่านการอนุมัติแล้ว"/>
    <m/>
  </r>
  <r>
    <s v="64ca590d204dd42f9682c06e"/>
    <s v="DASTA-68-0024"/>
    <x v="8"/>
    <x v="15"/>
    <s v=""/>
    <s v="โครงการส่งเสริมการท่องเที่ยวสำราญทางน้ำ ในพื้นที่ท่องเที่ยวอย่างยั่งยืนลุ่มน้ำทะเลสาบสงขลา"/>
    <s v="'05"/>
    <x v="60"/>
    <s v="v2_050401"/>
    <s v="dasta1"/>
    <s v="เอกสารผ่านการอนุมัติแล้ว"/>
    <m/>
  </r>
  <r>
    <s v="64ca5d01d3a5392f8fe7de3d"/>
    <s v="DASTA-68-0025"/>
    <x v="8"/>
    <x v="15"/>
    <s v=""/>
    <s v="โครงการยกระดับทุนทางวัฒนธรรมที่มีศักยภาพสู่เศรษฐกิจสร้างสรรค์ ในพื้นที่พิเศษเพื่อการท่องเที่ยวอย่างยั่งยืนลุ่มน้ำทะเลสาบสงขลา"/>
    <s v="'05"/>
    <x v="23"/>
    <s v="v2_050102"/>
    <s v="dasta1"/>
    <s v="เอกสารผ่านการอนุมัติแล้ว"/>
    <m/>
  </r>
  <r>
    <s v="64ca6788e352512f989561f4"/>
    <s v="DASTA-68-0026"/>
    <x v="8"/>
    <x v="15"/>
    <s v=""/>
    <s v="โครงการการบริหารจัดการการท่องเที่ยวอย่างยั่งยืนตามเกณฑ์ GSTC"/>
    <s v="'05"/>
    <x v="23"/>
    <s v="v2_050102"/>
    <s v="dasta1"/>
    <s v="เอกสารผ่านการอนุมัติแล้ว"/>
    <m/>
  </r>
  <r>
    <s v="64ca7b578d1dca680ae46630"/>
    <s v="DASTA-68-0027"/>
    <x v="8"/>
    <x v="15"/>
    <s v=""/>
    <s v="โครงการจัดการความเสี่ยงเพื่อรองรับการเปลี่ยนแปลงของสภาพภูมิอากาศตามวิถีปกติใหม่ในเมืองมรดกโลกและเมืองสร้างสรรค์"/>
    <s v="'05"/>
    <x v="57"/>
    <s v="v2_050603"/>
    <s v="dasta1"/>
    <s v="เอกสารผ่านการอนุมัติแล้ว"/>
    <m/>
  </r>
  <r>
    <s v="64ca80e0204dd42f9682c072"/>
    <s v="DASTA-68-0028"/>
    <x v="8"/>
    <x v="15"/>
    <s v=""/>
    <s v="ยกระดับการพัฒนาเส้นทางท่องเที่ยวเชิงวัฒนธรรมและสร้างสรรค์อย่างยั่งยืน ภายใต้การเชื่อมโยงอัตลักษณ์ร่วมของอาเซียน"/>
    <s v="'05"/>
    <x v="58"/>
    <s v="v2_050501"/>
    <s v="dasta1"/>
    <s v="เอกสารผ่านการอนุมัติแล้ว"/>
    <m/>
  </r>
  <r>
    <s v="64bf6d13af5e17043d884e9c"/>
    <s v="ddc_regional_70-68-0001"/>
    <x v="9"/>
    <x v="16"/>
    <s v="สำนักงานป้องกันควบคุมโรคที่ 5 จังหวัดราชบุรี"/>
    <s v="โครงการเฝ้าระวังป้องกันควบคุมโรคจากการประกอบอาชีพในกลุ่มวัยแรงงาน เขตสุขภาพที่ 5"/>
    <s v="'11"/>
    <x v="31"/>
    <s v="v2_110401"/>
    <s v="ddc_regional_701"/>
    <s v="เอกสารผ่านการอนุมัติแล้ว"/>
    <m/>
  </r>
  <r>
    <s v="64bf7f99506f8c044400b58b"/>
    <s v="ddc_regional_70-68-0002"/>
    <x v="9"/>
    <x v="16"/>
    <s v="สำนักงานป้องกันควบคุมโรคที่ 5 จังหวัดราชบุรี"/>
    <s v="โครงการส่งเสริมเกษตรกรปลอดโรค ผู้บริโภคปลอดภัยจากสารเคมีทางการเกษตร เขตสุขภาพที่ 5"/>
    <s v="'18"/>
    <x v="38"/>
    <s v="v2_180403"/>
    <s v="ddc_regional_701"/>
    <s v="เอกสารผ่านการอนุมัติแล้ว"/>
    <m/>
  </r>
  <r>
    <s v="64c0f0126b56f904362978f9"/>
    <s v="ddc_regional_70-68-0003"/>
    <x v="9"/>
    <x v="16"/>
    <s v="สำนักงานป้องกันควบคุมโรคที่ 5 จังหวัดราชบุรี"/>
    <s v="โครงการขับเคลื่อนกลไกการเฝ้าระวัง ป้องกัน และควบคุมโรคจากการประกอบอาชีพและโรคจากสิ่งแวดล้อม ภายใต้พระราชบัญญัติควบคุมโรคจากการประกอบอาชีพและโรคจากสิ่งแวดล้อม พ.ศ. 2562 เขตสุขภาพที่ 5"/>
    <s v="'13"/>
    <x v="52"/>
    <s v="v2_130401"/>
    <s v="ddc_regional_701"/>
    <s v="เอกสารผ่านการอนุมัติแล้ว"/>
    <m/>
  </r>
  <r>
    <s v="64c0f17cd3a5392f8fe7da8c"/>
    <s v="ddc_regional_70-68-0004"/>
    <x v="9"/>
    <x v="16"/>
    <s v="สำนักงานป้องกันควบคุมโรคที่ 5 จังหวัดราชบุรี"/>
    <s v="โครงการเฝ้าระวัง ป้องกันและควบคุมโรคจากสิ่งแวดล้อม เขตสุขภาพที่ 5  "/>
    <s v="'13"/>
    <x v="52"/>
    <s v="v2_130401"/>
    <s v="ddc_regional_701"/>
    <s v="เอกสารผ่านการอนุมัติแล้ว"/>
    <m/>
  </r>
  <r>
    <s v="64c0f564506f8c044400c4f5"/>
    <s v="ddc_regional_70-68-0005"/>
    <x v="9"/>
    <x v="16"/>
    <s v="สำนักงานป้องกันควบคุมโรคที่ 5 จังหวัดราชบุรี"/>
    <s v="โครงการสนับสนุนการดําเนินงานด้านเอดส์ โรคติดต่อทางเพศสัมพันธ์ ไวรัสอักเสบซีและวัณโรคในเรือนจํา (ภายใต้โครงการราชทัณฑ์ปันสุข ทําความดีเพื่อชาติ ศาสน์ กษัตริย์) เขตสุขภาพที่ 5"/>
    <s v="'13"/>
    <x v="52"/>
    <s v="v2_130401"/>
    <s v="ddc_regional_701"/>
    <s v="เอกสารผ่านการอนุมัติแล้ว"/>
    <m/>
  </r>
  <r>
    <s v="64c36e49d3a5392f8fe7dcae"/>
    <s v="ddc_regional_70-68-0006"/>
    <x v="9"/>
    <x v="16"/>
    <s v="สำนักงานป้องกันควบคุมโรคที่ 5 จังหวัดราชบุรี"/>
    <s v="โครงการพัฒนาห้องปฏิบัติการสาธารณสุขด้านป้องกันควบคุมโรค (Public Health Lab) เขตสุขภาพที่ 5"/>
    <s v="'13"/>
    <x v="61"/>
    <s v="v2_130501"/>
    <s v="ddc_regional_701"/>
    <s v="เอกสารผ่านการอนุมัติแล้ว"/>
    <m/>
  </r>
  <r>
    <s v="64d4476e16a6092f6a4c276f"/>
    <s v="DGA-68-0001"/>
    <x v="5"/>
    <x v="17"/>
    <s v="-"/>
    <s v="โครงการพัฒนาบริการและเครื่องมือกลางดิจิทัลภาครัฐ"/>
    <s v="'20"/>
    <x v="17"/>
    <s v="v2_200101"/>
    <s v="dga1"/>
    <s v="เอกสารผ่านการอนุมัติแล้ว"/>
    <m/>
  </r>
  <r>
    <s v="64d45547d808952f70a671dc"/>
    <s v="DGA-68-0002"/>
    <x v="5"/>
    <x v="17"/>
    <s v="-"/>
    <s v="โครงการศูนย์ประสานการรักษาความมั่นคงปลอดภัยระบบคอมพิวเตอร์ภาครัฐ"/>
    <s v="'20"/>
    <x v="17"/>
    <s v="v2_200101"/>
    <s v="dga1"/>
    <s v="เอกสารผ่านการอนุมัติแล้ว"/>
    <m/>
  </r>
  <r>
    <s v="64d459dc56031c10b926c5b1"/>
    <s v="DGA-68-0003"/>
    <x v="5"/>
    <x v="17"/>
    <s v="-"/>
    <s v="โครงการพัฒนาโครงสร้างพื้นฐานดิจิทัลภาครัฐที่มีความมั่นคงปลอดภัย "/>
    <s v="'20"/>
    <x v="17"/>
    <s v="v2_200101"/>
    <s v="dga1"/>
    <s v="เอกสารผ่านการอนุมัติแล้ว"/>
    <m/>
  </r>
  <r>
    <s v="64d45c2516a6092f6a4c28f6"/>
    <s v="DGA-68-0004"/>
    <x v="5"/>
    <x v="17"/>
    <s v="-"/>
    <s v="โครงการพัฒนาและให้บริการระบบกลางทางกฎหมาย (Law Portal)"/>
    <s v="'20"/>
    <x v="17"/>
    <s v="v2_200101"/>
    <s v="dga1"/>
    <s v="เอกสารผ่านการอนุมัติแล้ว"/>
    <m/>
  </r>
  <r>
    <s v="64d4638716a6092f6a4c2962"/>
    <s v="DGA-68-0005"/>
    <x v="5"/>
    <x v="17"/>
    <s v="-"/>
    <s v="โครงการพัฒนาบริการดิจิทัลสาธารณะต้นแบบ"/>
    <s v="'20"/>
    <x v="17"/>
    <s v="v2_200101"/>
    <s v="dga1"/>
    <s v="เอกสารผ่านการอนุมัติแล้ว"/>
    <m/>
  </r>
  <r>
    <s v="64d46898b6888910c89d4395"/>
    <s v="DGA-68-0006"/>
    <x v="5"/>
    <x v="17"/>
    <s v="-"/>
    <s v="โครงการแนวทางปรับปรุงกระบวนการให้บริการประชาชนของภาครัฐผ่านระบบดิจิทัล ปีที่ 2 "/>
    <s v="'20"/>
    <x v="17"/>
    <s v="v2_200101"/>
    <s v="dga1"/>
    <s v="เอกสารผ่านการอนุมัติแล้ว"/>
    <m/>
  </r>
  <r>
    <s v="64d47492b3748f2f7964f256"/>
    <s v="DGA-68-0007"/>
    <x v="5"/>
    <x v="17"/>
    <s v="-"/>
    <s v="โครงการพัฒนาและให้บริการระบบศูนย์แลกเปลี่ยนข้อมูลกลางภาครัฐ"/>
    <s v="'20"/>
    <x v="17"/>
    <s v="v2_200101"/>
    <s v="dga1"/>
    <s v="เอกสารผ่านการอนุมัติแล้ว"/>
    <m/>
  </r>
  <r>
    <s v="64d47f1316a6092f6a4c2a31"/>
    <s v="DGA-68-0008"/>
    <x v="5"/>
    <x v="17"/>
    <s v="-"/>
    <s v="โครงการพัฒนาศูนย์กลางข้อมูลเปิดภาครัฐส่งเสริมการเปิดเผยและใช้ประโยชน์จากข้อมูล"/>
    <s v="'20"/>
    <x v="17"/>
    <s v="v2_200101"/>
    <s v="dga1"/>
    <s v="เอกสารผ่านการอนุมัติแล้ว"/>
    <m/>
  </r>
  <r>
    <s v="64d484120df91d2f7789f7b0"/>
    <s v="DGA-68-0009"/>
    <x v="5"/>
    <x v="17"/>
    <s v="-"/>
    <s v="โครงการยกระดับความสามารถและสร้างความพร้อมของบุคลากรเพื่อส่งเสริมรัฐบาลดิจิทัล"/>
    <s v="'20"/>
    <x v="43"/>
    <s v="v2_200401"/>
    <s v="dga1"/>
    <s v="เอกสารผ่านการอนุมัติแล้ว"/>
    <m/>
  </r>
  <r>
    <s v="64d4887b0df91d2f7789f7d0"/>
    <s v="DGA-68-0010"/>
    <x v="5"/>
    <x v="17"/>
    <s v="-"/>
    <s v="โครงการยกระดับระบบลงคะแนนมติบนบล็อกเชน (e-voting on Blockchain)  "/>
    <s v="'20"/>
    <x v="17"/>
    <s v="v2_200101"/>
    <s v="dga1"/>
    <s v="เอกสารผ่านการอนุมัติแล้ว"/>
    <m/>
  </r>
  <r>
    <s v="64d48c3ec54b2e10c0961776"/>
    <s v="DGA-68-0011"/>
    <x v="5"/>
    <x v="17"/>
    <s v="-"/>
    <s v="โครงการแพลตฟอร์มแบ่งปันข้อมูลเพื่อพัฒนาคุณภาพชีวิต (ระยะที่ 2) กลุ่มเด็กและเยาวชนในครอบครัวเปราะบาง"/>
    <s v="'20"/>
    <x v="17"/>
    <s v="v2_200101"/>
    <s v="dga1"/>
    <s v="เอกสารผ่านการอนุมัติแล้ว"/>
    <m/>
  </r>
  <r>
    <s v="64cc780217075066886c4fdd"/>
    <s v="ศธ 0563.09-68-0001"/>
    <x v="3"/>
    <x v="18"/>
    <s v="กองนโยบายและแผน"/>
    <s v="การพัฒนาครูพหุปัญญาสู่ผู้เรียนในสถานศึกษาระดับการศึกษาขั้นพื้นฐาน จังหวัดสมุทรปราการ"/>
    <s v="'12"/>
    <x v="33"/>
    <s v="v2_120201"/>
    <s v="dru0563091"/>
    <s v="เอกสารผ่านการอนุมัติแล้ว"/>
    <m/>
  </r>
  <r>
    <s v="64ccae58ed61261e14027976"/>
    <s v="ศธ 0563.09-68-0002"/>
    <x v="3"/>
    <x v="18"/>
    <s v="กองนโยบายและแผน"/>
    <s v="พัฒนาศักยภาพครูผู้สอนยุคใหม่เพื่อการประเมินผลการปฏิบัติงานโดยใช้เทคโนโลยีดิจิทัลสนับสนุนการปฏิบัติงาน"/>
    <s v="'12"/>
    <x v="16"/>
    <s v="v2_120101"/>
    <s v="dru0563091"/>
    <s v="เอกสารผ่านการอนุมัติแล้ว"/>
    <m/>
  </r>
  <r>
    <s v="64d06418ed61261e14028b8d"/>
    <s v="ศธ 0563.09-68-0003"/>
    <x v="3"/>
    <x v="18"/>
    <s v="กองนโยบายและแผน"/>
    <s v="โครงการเสริมสร้างความรู้การประกอบธุรกิจในยุคดิจิทัลด้วยเทคโนโลยี Metaverse"/>
    <s v="'08"/>
    <x v="39"/>
    <s v="v2_080101"/>
    <s v="dru0563091"/>
    <s v="เอกสารผ่านการอนุมัติแล้ว"/>
    <m/>
  </r>
  <r>
    <s v="64d492840df91d2f7789f840"/>
    <s v="สทป.01-68-0001"/>
    <x v="10"/>
    <x v="19"/>
    <s v="กลุ่มกลยุทธ์"/>
    <s v="โครงการ “สร้างผู้ประกอบการอุตสาหกรรมความมั่นคง ”"/>
    <s v="'04"/>
    <x v="62"/>
    <s v="v2_040501"/>
    <s v="dti011"/>
    <s v="เอกสารผ่านการอนุมัติแล้ว"/>
    <m/>
  </r>
  <r>
    <s v="64d495ebb3748f2f7964f333"/>
    <s v="สทป.01-68-0002"/>
    <x v="10"/>
    <x v="19"/>
    <s v="กลุ่มกลยุทธ์"/>
    <s v="โครงการ “สร้างโอกาสทางการตลาดผลิตภัณฑ์ความมั่นคง”"/>
    <s v="'04"/>
    <x v="62"/>
    <s v="v2_040501"/>
    <s v="dti011"/>
    <s v="เอกสารผ่านการอนุมัติแล้ว"/>
    <m/>
  </r>
  <r>
    <s v="64d4985a0df91d2f7789f867"/>
    <s v="สทป.01-68-0003"/>
    <x v="10"/>
    <x v="19"/>
    <s v="กลุ่มกลยุทธ์"/>
    <s v="โครงการ “พัฒนาผลิตภัณฑ์ความมั่นคงไทยสู่สากล”"/>
    <s v="'04"/>
    <x v="63"/>
    <s v="v2_040502"/>
    <s v="dti011"/>
    <s v="เอกสารผ่านการอนุมัติแล้ว"/>
    <m/>
  </r>
  <r>
    <s v="64d4a9af16a6092f6a4c2bce"/>
    <s v="สทป.01-68-0004"/>
    <x v="10"/>
    <x v="19"/>
    <s v="กลุ่มกลยุทธ์"/>
    <s v="โครงการ “พัฒนาศักยภาพบุคลากรภาครัฐ และองค์ความรู้ด้านความมั่นคงไซเบอร์”"/>
    <s v="'01"/>
    <x v="2"/>
    <s v="v2_010201"/>
    <s v="dti011"/>
    <s v="เอกสารผ่านการอนุมัติแล้ว"/>
    <m/>
  </r>
  <r>
    <s v="64d5ec3a671a0e79e590d22f"/>
    <s v="สทป.01-68-0005"/>
    <x v="10"/>
    <x v="19"/>
    <s v="กลุ่มกลยุทธ์"/>
    <s v="โครงการ “การศึกษาและพัฒนาระบบแอปพลิเคชันวิเคราะห์มูลค่าห่วงโซ่อุปทานชิ้นส่วนสำคัญของยุทโธปกรณ์หลัก”"/>
    <s v="'04"/>
    <x v="62"/>
    <s v="v2_040501"/>
    <s v="dti011"/>
    <s v="เอกสารผ่านการอนุมัติแล้ว"/>
    <m/>
  </r>
  <r>
    <s v="64bf2d840274b80437f92b38"/>
    <s v="ลต 0003-68-0001"/>
    <x v="0"/>
    <x v="20"/>
    <s v="สำนักนโยบายและยุทธศาสตร์"/>
    <s v="ติดตามและประเมินผลการดำเนินงานของพรรคการเมือง"/>
    <s v="'01"/>
    <x v="53"/>
    <s v="v2_010103"/>
    <s v="ect00031"/>
    <s v="เอกสารผ่านการอนุมัติแล้ว"/>
    <m/>
  </r>
  <r>
    <s v="64bf3dfe13cafb0653521c23"/>
    <s v="ลต 0003-68-0002"/>
    <x v="0"/>
    <x v="20"/>
    <s v="สำนักนโยบายและยุทธศาสตร์"/>
    <s v="พัฒนาเทคโนโลยีสารสนเทศชาญฉลาดในระบบการเลือกตั้ง"/>
    <s v="'01"/>
    <x v="53"/>
    <s v="v2_010103"/>
    <s v="ect00031"/>
    <s v="เอกสารผ่านการอนุมัติแล้ว"/>
    <m/>
  </r>
  <r>
    <s v="64bf44b8af5e17043d884ba1"/>
    <s v="ลต 0003-68-0003"/>
    <x v="0"/>
    <x v="20"/>
    <s v="สำนักนโยบายและยุทธศาสตร์"/>
    <s v="พัฒนาการมีส่วนร่วมในการสร้างความรู้และความเข้าใจที่ถูกต้องเกี่ยวกับการปกครองระบอบประชาธิปไตยอันมีพระมหากษัตริย์ทรงเป็นประมุข"/>
    <s v="'01"/>
    <x v="53"/>
    <s v="v2_010103"/>
    <s v="ect00031"/>
    <s v="เอกสารผ่านการอนุมัติแล้ว"/>
    <m/>
  </r>
  <r>
    <s v="64bf4e2ce352512f98955c0f"/>
    <s v="ลต 0003-68-0004"/>
    <x v="0"/>
    <x v="20"/>
    <s v="สำนักนโยบายและยุทธศาสตร์"/>
    <s v="เพิ่มประสิทธิภาพในการป้องปรามการกระทำผิดเกี่ยวกับกฎหมายเลือกตั้ง การสืบสวนไต่สวนและการดำเนินคดีในศาล"/>
    <s v="'01"/>
    <x v="53"/>
    <s v="v2_010103"/>
    <s v="ect00031"/>
    <s v="เอกสารผ่านการอนุมัติแล้ว"/>
    <m/>
  </r>
  <r>
    <s v="64c08955204dd42f9682bb87"/>
    <s v="ลต 0003-68-0005"/>
    <x v="0"/>
    <x v="20"/>
    <s v="สำนักนโยบายและยุทธศาสตร์"/>
    <s v="เพิ่มประสิทธิภาพการเข้าถึงกฎหมาย ระเบียบและข่าวสารที่เกี่ยวข้อง กับกระบวนการเลือกตั้งและการออกเสียงประชามติด้วยเทคโนโลยีสารสนเทศ"/>
    <s v="'01"/>
    <x v="53"/>
    <s v="v2_010103"/>
    <s v="ect00031"/>
    <s v="เอกสารผ่านการอนุมัติแล้ว"/>
    <m/>
  </r>
  <r>
    <s v="64c09307af5e17043d8857f1"/>
    <s v="ลต 0003-68-0006"/>
    <x v="0"/>
    <x v="20"/>
    <s v="สำนักนโยบายและยุทธศาสตร์"/>
    <s v="ปรับสู่ระบบบริหารที่มุ่งผลสัมฤทธิ์ (RBM)"/>
    <s v="'01"/>
    <x v="53"/>
    <s v="v2_010103"/>
    <s v="ect00031"/>
    <s v="เอกสารผ่านการอนุมัติแล้ว"/>
    <m/>
  </r>
  <r>
    <s v="64c098040274b80437f9399a"/>
    <s v="ลต 0003-68-0007"/>
    <x v="0"/>
    <x v="20"/>
    <s v="สำนักนโยบายและยุทธศาสตร์"/>
    <s v="พัฒนาบุคลากรที่เกี่ยวข้องกับการเลือกตั้งให้เป็นมืออาชีพ"/>
    <s v="'01"/>
    <x v="53"/>
    <s v="v2_010103"/>
    <s v="ect00031"/>
    <s v="เอกสารผ่านการอนุมัติแล้ว"/>
    <m/>
  </r>
  <r>
    <s v="64c09a976b56f9043629713a"/>
    <s v="ลต 0003-68-0008"/>
    <x v="0"/>
    <x v="20"/>
    <s v="สำนักนโยบายและยุทธศาสตร์"/>
    <s v="บูรณาการความร่วมมือของทุกภาคส่วน"/>
    <s v="'01"/>
    <x v="53"/>
    <s v="v2_010103"/>
    <s v="ect00031"/>
    <s v="เอกสารผ่านการอนุมัติแล้ว"/>
    <m/>
  </r>
  <r>
    <s v="64c0ca97e352512f98955da9"/>
    <s v="ลต 0003-68-0009"/>
    <x v="0"/>
    <x v="20"/>
    <s v="สำนักนโยบายและยุทธศาสตร์"/>
    <s v="ศูนย์ส่งเสริมพัฒนาประชาธิปไตย"/>
    <s v="'01"/>
    <x v="53"/>
    <s v="v2_010103"/>
    <s v="ect00031"/>
    <s v="เอกสารผ่านการอนุมัติแล้ว"/>
    <m/>
  </r>
  <r>
    <s v="64c0cf82e352512f98955dbf"/>
    <s v="ลต 0003-68-0010"/>
    <x v="0"/>
    <x v="20"/>
    <s v="สำนักนโยบายและยุทธศาสตร์"/>
    <s v="เสริมสร้างเครือข่ายความร่วมมือระหว่างองค์กรทั้งในและต่างประเทศ"/>
    <s v="'01"/>
    <x v="53"/>
    <s v="v2_010103"/>
    <s v="ect00031"/>
    <s v="เอกสารผ่านการอนุมัติแล้ว"/>
    <m/>
  </r>
  <r>
    <s v="64d2f674c54b2e10c0961708"/>
    <s v="ลต 0003-68-0012"/>
    <x v="0"/>
    <x v="20"/>
    <s v="สำนักนโยบายและยุทธศาสตร์"/>
    <s v="เสริมสร้างความรู้และความเข้าใจที่ถูกต้องเกี่ยวกับการปกครองระบอบประชาธิปไตยให้เป็นต้นแบบในการขยายผลสู่สาธารณะ"/>
    <s v="'01"/>
    <x v="53"/>
    <s v="v2_010103"/>
    <s v="ect00031"/>
    <s v="เอกสารผ่านการอนุมัติแล้ว"/>
    <m/>
  </r>
  <r>
    <s v="64d2f887b3748f2f7964e876"/>
    <s v="ลต 0003-68-0013"/>
    <x v="0"/>
    <x v="20"/>
    <s v="สำนักนโยบายและยุทธศาสตร์"/>
    <s v="เสริมสร้างวัฒนธรรมองค์กร"/>
    <s v="'01"/>
    <x v="53"/>
    <s v="v2_010103"/>
    <s v="ect00031"/>
    <s v="เอกสารผ่านการอนุมัติแล้ว"/>
    <m/>
  </r>
  <r>
    <s v="64d2fb1c0df91d2f7789edb0"/>
    <s v="ลต 0003-68-0014"/>
    <x v="0"/>
    <x v="20"/>
    <s v="สำนักนโยบายและยุทธศาสตร์"/>
    <s v="จัดตั้งสถานีวิทยุโทรทัศน์ของสำนักงานคณะกรรมการการเลือกตั้งเพื่อประชาสัมพันธ์ความเคลื่อนไหวของการเมืองและการเลือกตั้ง"/>
    <s v="'01"/>
    <x v="53"/>
    <s v="v2_010103"/>
    <s v="ect00031"/>
    <s v="เอกสารผ่านการอนุมัติแล้ว"/>
    <m/>
  </r>
  <r>
    <s v="64d2fed60df91d2f7789edce"/>
    <s v="ลต 0003-68-0015"/>
    <x v="0"/>
    <x v="20"/>
    <s v="สำนักนโยบายและยุทธศาสตร์"/>
    <s v="พัฒนาความเป็นพลเมืองในระบอบประชาธิปไตยอันมีพระมหากษัตริย์ทรงเป็นประมุข"/>
    <s v="'01"/>
    <x v="53"/>
    <s v="v2_010103"/>
    <s v="ect00031"/>
    <s v="เอกสารผ่านการอนุมัติแล้ว"/>
    <m/>
  </r>
  <r>
    <s v="64d30856d808952f70a66a0e"/>
    <s v="ลต 0003-68-0016"/>
    <x v="0"/>
    <x v="20"/>
    <s v="สำนักนโยบายและยุทธศาสตร์"/>
    <s v="บูรณาการความร่วมมือของทุกภาคส่วน"/>
    <s v="'01"/>
    <x v="53"/>
    <s v="v2_010103"/>
    <s v="ect00031"/>
    <s v="เอกสารผ่านการอนุมัติแล้ว"/>
    <m/>
  </r>
  <r>
    <s v="64d30aabc54b2e10c0961715"/>
    <s v="ลต 0003-68-0017"/>
    <x v="0"/>
    <x v="20"/>
    <s v="สำนักนโยบายและยุทธศาสตร์"/>
    <s v="พัฒนานวัตกรรมช่องทางการเข้ามามีส่วนร่วมทางการเมือง"/>
    <s v="'01"/>
    <x v="53"/>
    <s v="v2_010103"/>
    <s v="ect00031"/>
    <s v="เอกสารผ่านการอนุมัติแล้ว"/>
    <m/>
  </r>
  <r>
    <s v="64d30cb416a6092f6a4c2141"/>
    <s v="ลต 0003-68-0018"/>
    <x v="0"/>
    <x v="20"/>
    <s v="สำนักนโยบายและยุทธศาสตร์"/>
    <s v="พัฒนานวัตกรรมสื่อสารและการให้บริการข่าวสารด้านการขับเคลื่อนวิถีประชาธิปไตยอันมีพระมหากษัตริย์ทรงเป็นประมุข"/>
    <s v="'01"/>
    <x v="53"/>
    <s v="v2_010103"/>
    <s v="ect00031"/>
    <s v="เอกสารผ่านการอนุมัติแล้ว"/>
    <m/>
  </r>
  <r>
    <s v="64d3144ed808952f70a66bb1"/>
    <s v="ลต 0003-68-0019"/>
    <x v="0"/>
    <x v="20"/>
    <s v="สำนักนโยบายและยุทธศาสตร์"/>
    <s v="พัฒนาพรรคการเมืองสู่สถาบันทางการเมืองที่เข้มแข็งและยั่งยืน"/>
    <s v="'01"/>
    <x v="53"/>
    <s v="v2_010103"/>
    <s v="ect00031"/>
    <s v="เอกสารผ่านการอนุมัติแล้ว"/>
    <m/>
  </r>
  <r>
    <s v="64d330b1b3748f2f7964eb84"/>
    <s v="ลต 0003-68-0020"/>
    <x v="0"/>
    <x v="20"/>
    <s v="สำนักนโยบายและยุทธศาสตร์"/>
    <s v="พัฒนาระบบสารสนเทศเพื่อการพัฒนาเครือข่ายประชาธิปไตย"/>
    <s v="'01"/>
    <x v="53"/>
    <s v="v2_010103"/>
    <s v="ect00031"/>
    <s v="เอกสารผ่านการอนุมัติแล้ว"/>
    <m/>
  </r>
  <r>
    <s v="64d332ec16a6092f6a4c2373"/>
    <s v="ลต 0003-68-0021"/>
    <x v="0"/>
    <x v="20"/>
    <s v="สำนักนโยบายและยุทธศาสตร์"/>
    <s v="พัฒนาพัฒนาสมรรถนะและทักษะบุคลากรเพื่อการเปลี่ยนผ่านสู่ Digital OECT"/>
    <s v="'01"/>
    <x v="53"/>
    <s v="v2_010103"/>
    <s v="ect00031"/>
    <s v="เอกสารผ่านการอนุมัติแล้ว"/>
    <m/>
  </r>
  <r>
    <s v="64d336a9d808952f70a66cd2"/>
    <s v="ลต 0003-68-0022"/>
    <x v="0"/>
    <x v="20"/>
    <s v="สำนักนโยบายและยุทธศาสตร์"/>
    <s v="สร้างนวัตกรรมการสื่อสารที่เหมาะสมแต่ละช่วงวัย"/>
    <s v="'01"/>
    <x v="53"/>
    <s v="v2_010103"/>
    <s v="ect00031"/>
    <s v="เอกสารผ่านการอนุมัติแล้ว"/>
    <m/>
  </r>
  <r>
    <s v="64bf3e8a506f8c044400b01e"/>
    <s v="สกพอ 1002-68-0001"/>
    <x v="11"/>
    <x v="21"/>
    <s v="สำนักแผนภาพรวม"/>
    <s v="โครงการยกระดับทักษะบุคลากรระยะเร่งด่วนต่อเนื่องเพื่อรองรับอุตสาหกรรมเป้าหมายในพื้นที่เขตพัฒนาพิเศษภาคตะวันออก หลักสูตรฝึกอบรมระยะสั้น (EEC Model-Type B)"/>
    <s v="'09"/>
    <x v="64"/>
    <s v="v2_090102"/>
    <s v="eec1002011"/>
    <s v="เอกสารผ่านการอนุมัติแล้ว"/>
    <m/>
  </r>
  <r>
    <s v="64bf5d2d204dd42f9682ba9c"/>
    <s v="สกพอ 1002-68-0002"/>
    <x v="11"/>
    <x v="21"/>
    <s v="สำนักแผนภาพรวม"/>
    <s v="โครงการพัฒนาสภาพแวดล้อมทางการเงิน และอุตสาหกรรมการเงินในพื้นที่ EEC"/>
    <s v="'09"/>
    <x v="65"/>
    <s v="v2_090101"/>
    <s v="eec1002011"/>
    <s v="เอกสารผ่านการอนุมัติแล้ว"/>
    <m/>
  </r>
  <r>
    <s v="64b4faf7b19a7b17b9e52a2c"/>
    <s v="พน 0205-68-0001"/>
    <x v="12"/>
    <x v="22"/>
    <s v="สำนักส่งเสริมการมีส่วนร่วมของประชาชน"/>
    <s v="โครงการเพิ่มสมรรถนะด้านการบริหารและจัดการพลังงานครบวงจรในชุมชนระดับตำบล และเครือข่ายพลังงานชุมชน"/>
    <s v="'07"/>
    <x v="66"/>
    <s v="v2_070202"/>
    <s v="energy02051"/>
    <s v="เอกสารผ่านการอนุมัติแล้ว"/>
    <m/>
  </r>
  <r>
    <s v="64bf7ca0af5e17043d885061"/>
    <s v="พน 0205-68-0002"/>
    <x v="12"/>
    <x v="22"/>
    <s v="สำนักส่งเสริมการมีส่วนร่วมของประชาชน"/>
    <s v="การจัดทำกลไกการขับเคลื่อนแผนพัฒนาโครงการโรงไฟฟ้านิวเคลียร์ขนาดเล็กแบบโมดูลาร์ ในประเทศไทย"/>
    <s v="'07"/>
    <x v="67"/>
    <s v="v2_070201"/>
    <s v="energy02051"/>
    <s v="เอกสารผ่านการอนุมัติแล้ว"/>
    <m/>
  </r>
  <r>
    <s v="64bf83666b56f9043629699e"/>
    <s v="พน 0205-68-0003"/>
    <x v="12"/>
    <x v="22"/>
    <s v="สำนักส่งเสริมการมีส่วนร่วมของประชาชน"/>
    <s v="เพิ่มศักยภาพในการสร้างความตระหนักรู้ ด้านพลังงาน ผ่านเครือข่ายความร่วมมือด้านพลังงานในส่วนภูมิภาค"/>
    <s v="'07"/>
    <x v="66"/>
    <s v="v2_070202"/>
    <s v="energy02051"/>
    <s v="เอกสารผ่านการอนุมัติแล้ว"/>
    <m/>
  </r>
  <r>
    <s v="64bf8c49e352512f98955c98"/>
    <s v="พน 0205-68-0004"/>
    <x v="12"/>
    <x v="22"/>
    <s v="สำนักส่งเสริมการมีส่วนร่วมของประชาชน"/>
    <s v="เสริมสร้างกลไกการขับเคลื่อนภารกิจของคณะอนุกรรมการเพื่อศึกษาและขับเคลื่อนแนวทางการพัฒนาระบบไฟฟ้าสำหรับพื้นที่เกาะและพื้นที่ห่างไกลที่ยั่งยืน"/>
    <s v="'07"/>
    <x v="68"/>
    <s v="v2_070204"/>
    <s v="energy02051"/>
    <s v="เอกสารผ่านการอนุมัติแล้ว"/>
    <m/>
  </r>
  <r>
    <s v="64b901cba3b1a20f4c5b2749"/>
    <s v="พน 0301-68-0001"/>
    <x v="12"/>
    <x v="23"/>
    <s v="สำนักบริหารกลาง"/>
    <s v="โครงการสร้างความเชื่อมั่น ความไว้วางใจ และเพิ่มการมีส่วนร่วมของภาคประชาชน เพื่อรองรับการพัฒนาโครงการสำรวจและผลิตปิโตรเลียม"/>
    <s v="'07"/>
    <x v="67"/>
    <s v="v2_070201"/>
    <s v="energy03011"/>
    <s v="เอกสารผ่านการอนุมัติแล้ว"/>
    <m/>
  </r>
  <r>
    <s v="64ba0868eec8b40f463272d9"/>
    <s v="พน 0305-68-0001"/>
    <x v="12"/>
    <x v="23"/>
    <s v="สำนักเทคโนโลยีการประกอบกิจการปิโตรเลียม"/>
    <s v="โครงการเพิ่มประสิทธิภาพระบบดิจิทัลในการกำกับดูแลการประกอบกิจการปิโตรเลียม สำหรับกำกับดูแลสิ่งติดตั้งที่ใช้ในกิจการปิโตรเลียม"/>
    <s v="'07"/>
    <x v="67"/>
    <s v="v2_070201"/>
    <s v="energy03051"/>
    <s v="เอกสารผ่านการอนุมัติแล้ว"/>
    <m/>
  </r>
  <r>
    <s v="64bd11031acce70651fadfde"/>
    <s v="พน 0402-68-0001"/>
    <x v="12"/>
    <x v="24"/>
    <s v="กองยุทธศาสตร์และแผนงาน"/>
    <s v="โครงการศึกษาแนวทางการบริหารจัดการน้ำมันกลุ่มเบนซินในช่วงเปลี่ยนผ่านด้านพลังงาน"/>
    <s v="'07"/>
    <x v="69"/>
    <s v="v2_070203"/>
    <s v="energy04021"/>
    <s v="เอกสารผ่านการอนุมัติแล้ว"/>
    <m/>
  </r>
  <r>
    <s v="64b7705e22ab130f452a97d3"/>
    <s v="พน 0407-68-0001"/>
    <x v="12"/>
    <x v="24"/>
    <s v="กองความปลอดภัยธุรกิจน้ำมัน"/>
    <s v="โครงการศึกษาความเหมาะสมการขยายระบบการขนส่งน้ำมันทางท่อเพื่อสร้างความสามารถในการแข่งขัน"/>
    <s v="'07"/>
    <x v="69"/>
    <s v="v2_070203"/>
    <s v="energy04071"/>
    <s v="เอกสารผ่านการอนุมัติแล้ว"/>
    <m/>
  </r>
  <r>
    <s v="64b8ab6c22ab130f452aa116"/>
    <s v="พน 0407-68-0002"/>
    <x v="12"/>
    <x v="24"/>
    <s v="กองความปลอดภัยธุรกิจน้ำมัน"/>
    <s v="โครงการส่งเสริมการติดตั้งสถานีอัดประจุ EV Charging Station ในสถานีบริการน้ำมันเชื้อเพลิง"/>
    <s v="'04"/>
    <x v="70"/>
    <s v="v2_040403"/>
    <s v="energy04071"/>
    <s v="เอกสารผ่านการอนุมัติแล้ว"/>
    <m/>
  </r>
  <r>
    <s v="64b1033dd73cdb17c7bcf51e"/>
    <s v="พน 0503-68-0001"/>
    <x v="12"/>
    <x v="25"/>
    <s v="ศูนย์สารสนเทศข้อมูลพลังงานทดแทนและอนุรักษ์พลังงาน"/>
    <s v="พัฒนาระบบฐานข้อมูลกลางภูมิสารสนเทศด้านพลังงานทดแทนและอนุรักษ์พลังงาน"/>
    <s v="'07"/>
    <x v="66"/>
    <s v="v2_070202"/>
    <s v="energy05031"/>
    <s v="เอกสารผ่านการอนุมัติแล้ว"/>
    <m/>
  </r>
  <r>
    <s v="64b8cefe0aa0e80f57a6a2a0"/>
    <s v="พน 0504-68-0001"/>
    <x v="12"/>
    <x v="25"/>
    <s v="สำนักกำกับและอนุรักษ์พลังงาน"/>
    <s v="โครงการพัฒนาระบบกำกับและบริหารการตรวจประเมินอาคารอนุรักษ์พลังงานผ่านศูนย์ให้คำปรึกษาการออกแบบอาคารเพื่อการอนุรักษ์พลังงาน"/>
    <s v="'07"/>
    <x v="69"/>
    <s v="v2_070203"/>
    <s v="energy05041"/>
    <s v="เอกสารผ่านการอนุมัติแล้ว"/>
    <m/>
  </r>
  <r>
    <s v="64bc01a0f65531064ba72d2c"/>
    <s v="พน 0504-68-0003"/>
    <x v="12"/>
    <x v="25"/>
    <s v="สำนักกำกับและอนุรักษ์พลังงาน"/>
    <s v="ค่าใช้จ่ายในการตรวจสอบและออกใบอนุญาตผลิตพลังงานควบคุมตามพระราชบัญญัติการพัฒนาและส่งเสริมพลังงาน พ.ศ.2535"/>
    <s v="'07"/>
    <x v="69"/>
    <s v="v2_070203"/>
    <s v="energy05041"/>
    <s v="เอกสารผ่านการอนุมัติแล้ว"/>
    <m/>
  </r>
  <r>
    <s v="64b4ea2aa3b1a20f4c5b0b41"/>
    <s v="พน 0505-68-0001"/>
    <x v="12"/>
    <x v="25"/>
    <s v="สำนักถ่ายทอดและเผยแพร่เทคโนโลยี"/>
    <s v="ค่าใช้จ่ายในการถ่ายทอด เผยแพร่ สาธิต และจัดแสดงนิทรรศการ องค์ความรู้ด้านพลังงานทดแทนและอนุรักษ์พลังงาน (ศูนย์บริการวิชาการที่ 1 – 10) "/>
    <s v="'07"/>
    <x v="66"/>
    <s v="v2_070202"/>
    <s v="energy05051"/>
    <s v="เอกสารผ่านการอนุมัติแล้ว"/>
    <m/>
  </r>
  <r>
    <s v="64ba045599399c17c1516d0c"/>
    <s v="พน 0506-68-0001"/>
    <x v="12"/>
    <x v="25"/>
    <s v="สำนักพัฒนาเชื้อเพลิงชีวภาพ"/>
    <s v="โครงการส่งเสริมการใช้น้ำมันแก๊สโซฮอล์อี 20 ในรถยนต์และรถจักรยานยนต์เก่า"/>
    <s v="'07"/>
    <x v="66"/>
    <s v="v2_070202"/>
    <s v="energy05061"/>
    <s v="เอกสารผ่านการอนุมัติแล้ว"/>
    <m/>
  </r>
  <r>
    <s v="64ba06c699399c17c1516d1b"/>
    <s v="พน 0506-68-0002"/>
    <x v="12"/>
    <x v="25"/>
    <s v="สำนักพัฒนาเชื้อเพลิงชีวภาพ"/>
    <s v="โครงการศึกษาแนวทางส่งเสริมการผลิตและการใช้ยานยนต์ไฟฟ้าพลังงานเซลล์เชื้อเพลิงโดยใช้เอทานอล"/>
    <s v="'07"/>
    <x v="66"/>
    <s v="v2_070202"/>
    <s v="energy05061"/>
    <s v="เอกสารผ่านการอนุมัติแล้ว"/>
    <m/>
  </r>
  <r>
    <s v="64b79cbab19a7b17b9e52b9b"/>
    <s v="พน 0507-68-0001"/>
    <x v="12"/>
    <x v="25"/>
    <s v="สำนักพัฒนาทรัพยากรบุคคลด้านพลังงาน"/>
    <s v="โครงการปรับปรุงระบบฐานข้อมูลการพัฒนาบุคลากรพลังงาน"/>
    <s v="'07"/>
    <x v="71"/>
    <s v="v2_070301"/>
    <s v="energy05071"/>
    <s v="เอกสารผ่านการอนุมัติแล้ว"/>
    <m/>
  </r>
  <r>
    <s v="64b9028299399c17c1516cb9"/>
    <s v="พน 0507-68-0012"/>
    <x v="12"/>
    <x v="25"/>
    <s v="สำนักพัฒนาทรัพยากรบุคคลด้านพลังงาน"/>
    <s v="จ้างออกแบบเพื่อปรับปรุงศูนย์แสดงเทคโนโลยีพลังงาน Display Center (ภาคอุตสาหกรรม)"/>
    <s v="'07"/>
    <x v="69"/>
    <s v="v2_070203"/>
    <s v="energy05071"/>
    <s v="เอกสารผ่านการอนุมัติแล้ว"/>
    <m/>
  </r>
  <r>
    <s v="64ba051722ab130f452aa7f4"/>
    <s v="พน 0508-68-0003"/>
    <x v="12"/>
    <x v="25"/>
    <s v="สำนักพัฒนาพลังงานทดแทน"/>
    <s v="ระบบผลิตไฟฟ้าแบบผสมผสานพลังงานแสงอาทิตย์กับพลังน้ำ โครงการไฟฟ้าพลังน้ำระดับหมู่บ้าน จำนวน 4 แห่ง "/>
    <s v="'07"/>
    <x v="66"/>
    <s v="v2_070202"/>
    <s v="energy05081"/>
    <s v="เอกสารผ่านการอนุมัติแล้ว"/>
    <m/>
  </r>
  <r>
    <s v="64ba242d1acce70651fadf03"/>
    <s v="พน 0508-68-0006"/>
    <x v="12"/>
    <x v="25"/>
    <s v="สำนักพัฒนาพลังงานทดแทน"/>
    <s v="นำร่องระบบผลิตพลังงานทดแทนแบบผสมผสานเพื่อเกษตรกรรม 10 โครงการ"/>
    <s v="'07"/>
    <x v="66"/>
    <s v="v2_070202"/>
    <s v="energy05081"/>
    <s v="เอกสารผ่านการอนุมัติแล้ว"/>
    <m/>
  </r>
  <r>
    <s v="64be2f310274b80437f92511"/>
    <s v="พน 0508-68-0014"/>
    <x v="12"/>
    <x v="25"/>
    <s v="สำนักพัฒนาพลังงานทดแทน"/>
    <s v="โรงไฟฟ้าพลังน้ำชุมชนห้วยปาย ตำบลท่าเดื่อ อำเภอดอยเต่า จังหวัดเชียงใหม่"/>
    <s v="'07"/>
    <x v="66"/>
    <s v="v2_070202"/>
    <s v="energy05081"/>
    <s v="เอกสารผ่านการอนุมัติแล้ว"/>
    <m/>
  </r>
  <r>
    <s v="64b6343a22ab130f452a9052"/>
    <s v="พน 0509-68-0001"/>
    <x v="12"/>
    <x v="25"/>
    <s v="สำนักพัฒนาพลังงานแสงอาทิตย์"/>
    <s v="โครงการสร้างความรู้ เสริมทักษะโซลาร์รูฟ"/>
    <s v="'18"/>
    <x v="72"/>
    <s v="v2_180301"/>
    <s v="energy05091"/>
    <s v="เอกสารผ่านการอนุมัติแล้ว"/>
    <m/>
  </r>
  <r>
    <s v="64b794feb19a7b17b9e52b8b"/>
    <s v="พน 0509-68-0006"/>
    <x v="12"/>
    <x v="25"/>
    <s v="สำนักพัฒนาพลังงานแสงอาทิตย์"/>
    <s v="โครงการสนับสนุนการลงทุนติดตั้งใช้งานระบบอบแห้งพลังงานแสงอาทิตย์ ปี 2568"/>
    <s v="'07"/>
    <x v="66"/>
    <s v="v2_070202"/>
    <s v="energy05091"/>
    <s v="เอกสารผ่านการอนุมัติแล้ว"/>
    <m/>
  </r>
  <r>
    <s v="64b79fda0a88eb17bf7561c7"/>
    <s v="พน 0509-68-0008"/>
    <x v="12"/>
    <x v="25"/>
    <s v="สำนักพัฒนาพลังงานแสงอาทิตย์"/>
    <s v="โครงการส่งเสริมการใช้น้ำร้อนพลังงานแสงอาทิตย์ด้วยระบบผสมผสาน ปี 2568"/>
    <s v="'07"/>
    <x v="66"/>
    <s v="v2_070202"/>
    <s v="energy05091"/>
    <s v="เอกสารผ่านการอนุมัติแล้ว"/>
    <m/>
  </r>
  <r>
    <s v="64b8e2b1d73cdb17c7bcf7eb"/>
    <s v="พน 0509-68-0011"/>
    <x v="12"/>
    <x v="25"/>
    <s v="สำนักพัฒนาพลังงานแสงอาทิตย์"/>
    <s v="โครงการติดตามและศึกษาศักยภาพเชิงพื้นที่สำหรับการติดตั้งระบบผลิตไฟฟ้าพลังงานแสงอาทิตย์แบบติดตั้งบนหลังคา (Solar PV Rooftop System) จากภาพถ่ายดาวเทียม"/>
    <s v="'07"/>
    <x v="66"/>
    <s v="v2_070202"/>
    <s v="energy05091"/>
    <s v="เอกสารผ่านการอนุมัติแล้ว"/>
    <m/>
  </r>
  <r>
    <s v="64b8e9a80a88eb17bf756277"/>
    <s v="พน 0509-68-0012"/>
    <x v="12"/>
    <x v="25"/>
    <s v="สำนักพัฒนาพลังงานแสงอาทิตย์"/>
    <s v="โครงการศึกษาศักยภาพและแนวทางส่งเสริมการใช้พลังงานแสงอาทิตย์ในหน่วยงานภาครัฐ เพื่อลดค่าใช้จ่าย"/>
    <s v="'07"/>
    <x v="66"/>
    <s v="v2_070202"/>
    <s v="energy05091"/>
    <s v="เอกสารผ่านการอนุมัติแล้ว"/>
    <m/>
  </r>
  <r>
    <s v="64b505ce0aa0e80f57a68b5b"/>
    <s v="พน 0510-68-0001"/>
    <x v="12"/>
    <x v="25"/>
    <s v="สำนักวิจัยค้นคว้าพลังงาน"/>
    <s v="ศึกษาแนวทางการบริหารจัดการเชื้อเพลิงชีวมวลผลิตพลังงานเพื่อลด PM2.5 และการเผาในที่โล่ง"/>
    <s v="'07"/>
    <x v="66"/>
    <s v="v2_070202"/>
    <s v="energy05101"/>
    <s v="เอกสารผ่านการอนุมัติแล้ว"/>
    <m/>
  </r>
  <r>
    <s v="64b8f36fa3b1a20f4c5b2690"/>
    <s v="พน 0510-68-0003"/>
    <x v="12"/>
    <x v="25"/>
    <s v="สำนักวิจัยค้นคว้าพลังงาน"/>
    <s v="ศึกษารูปแบบและกำหนดแนวทางในการสนับสนุนชุมชนให้สามารถผลิต RDF ได้ตามมาตรฐาน"/>
    <s v="'07"/>
    <x v="66"/>
    <s v="v2_070202"/>
    <s v="energy05101"/>
    <s v="เอกสารผ่านการอนุมัติแล้ว"/>
    <m/>
  </r>
  <r>
    <s v="64b50810b19a7b17b9e52a4c"/>
    <s v="พน 0511-68-0001"/>
    <x v="12"/>
    <x v="25"/>
    <s v="สำนักส่งเสริมการอนุรักษ์พลังงาน"/>
    <s v="โครงการสนับสนุนการลงทุนเพื่อปรับเปลี่ยน ปรับปรุง เครื่องจักรวัสดุอุปกรณ์เพื่อการอนุรักษ์พลังงาน"/>
    <s v="'07"/>
    <x v="69"/>
    <s v="v2_070203"/>
    <s v="energy05111"/>
    <s v="เอกสารผ่านการอนุมัติแล้ว"/>
    <m/>
  </r>
  <r>
    <s v="64b51cbd0aa0e80f57a68c10"/>
    <s v="พน 0511-68-0003"/>
    <x v="12"/>
    <x v="25"/>
    <s v="สำนักส่งเสริมการอนุรักษ์พลังงาน"/>
    <s v="โครงการส่งเสริมเทคโนโลยีการเพิ่มประสิทธิภาพการใช้พลังงานในฟาร์มเลี้ยงสัตว์ (Smart Farm)"/>
    <s v="'07"/>
    <x v="69"/>
    <s v="v2_070203"/>
    <s v="energy05111"/>
    <s v="เอกสารผ่านการอนุมัติแล้ว"/>
    <m/>
  </r>
  <r>
    <s v="64b51ebd22ab130f452a8c56"/>
    <s v="พน 0511-68-0004"/>
    <x v="12"/>
    <x v="25"/>
    <s v="สำนักส่งเสริมการอนุรักษ์พลังงาน"/>
    <s v="โครงการสนับสนุนการลงทุนเพื่อการอนุรักษ์พลังงานในภาคขนส่ง ปี 2568"/>
    <s v="'07"/>
    <x v="69"/>
    <s v="v2_070203"/>
    <s v="energy05111"/>
    <s v="เอกสารผ่านการอนุมัติแล้ว"/>
    <m/>
  </r>
  <r>
    <s v="64b8fc2999399c17c1516cb3"/>
    <s v="พน 0511-68-0012"/>
    <x v="12"/>
    <x v="25"/>
    <s v="สำนักส่งเสริมการอนุรักษ์พลังงาน"/>
    <s v="โครงการทบทวนจัดทำมาตรฐานประสิทธิภาพพลังงานของเครื่องทำน้ำเย็นสำหรับระบบปรับอากาศ (ชิลเลอร์) ตามมาตรา 23 มาตรา 25 และมาตรา 40 แห่ง พ.ร.บ.การส่งเสริมการอนุรักษ์พลังงาน พ.ศ. 2535 (ฉบับที่ 2 พ.ศ. 2550)"/>
    <s v="'07"/>
    <x v="69"/>
    <s v="v2_070203"/>
    <s v="energy05111"/>
    <s v="เอกสารผ่านการอนุมัติแล้ว"/>
    <m/>
  </r>
  <r>
    <s v="64b61c2199399c17c1516ab5"/>
    <s v="พน 0602-68-0001"/>
    <x v="12"/>
    <x v="26"/>
    <s v="กองนโยบายและแผนพลังงาน"/>
    <s v="โครงการศึกษานโยบายการส่งเสริมการใช้งานระบบกักเก็บพลังงานในภาคธุรกิจไฟฟ้าเพื่อรองรับการเปลี่ยนผ่านด้านพลังงาน"/>
    <s v="'07"/>
    <x v="68"/>
    <s v="v2_070204"/>
    <s v="energy06021"/>
    <s v="เอกสารผ่านการอนุมัติแล้ว"/>
    <m/>
  </r>
  <r>
    <s v="64b6661c0aa0e80f57a693f0"/>
    <s v="พน 0602-68-0002"/>
    <x v="12"/>
    <x v="26"/>
    <s v="กองนโยบายและแผนพลังงาน"/>
    <s v="โครงการศึกษาแนวทางการบริหารจัดการข้อมูลด้านไฟฟ้าของประเทศไทยเพื่อใช้ในการจัดทำค่าพยากรณ์ความต้องการไฟฟ้าระยะยาว"/>
    <s v="'07"/>
    <x v="66"/>
    <s v="v2_070202"/>
    <s v="energy06021"/>
    <s v="เอกสารผ่านการอนุมัติแล้ว"/>
    <m/>
  </r>
  <r>
    <s v="64b8f4160aa0e80f57a6a4b8"/>
    <s v="พน 0602-68-0003"/>
    <x v="12"/>
    <x v="26"/>
    <s v="กองนโยบายและแผนพลังงาน"/>
    <s v="โครงการศึกษานโยบายและแผนการรับซื้อการตอบสนองด้านโหลดเพื่อขับเคลื่อนการดำเนินงานด้านสมาร์ทกริดของประเทศไทย"/>
    <s v="'07"/>
    <x v="68"/>
    <s v="v2_070204"/>
    <s v="energy06021"/>
    <s v="เอกสารผ่านการอนุมัติแล้ว"/>
    <m/>
  </r>
  <r>
    <s v="64b907230a88eb17bf7562ae"/>
    <s v="พน 0602-68-0004"/>
    <x v="12"/>
    <x v="26"/>
    <s v="กองนโยบายและแผนพลังงาน"/>
    <s v="โครงการพัฒนาแนวทางการเชื่อมต่อข้อมูลการอัดประจุยานยนต์ไฟฟ้า"/>
    <s v="'07"/>
    <x v="68"/>
    <s v="v2_070204"/>
    <s v="energy06021"/>
    <s v="เอกสารผ่านการอนุมัติแล้ว"/>
    <m/>
  </r>
  <r>
    <s v="64ba0babb19a7b17b9e52ccc"/>
    <s v="พน 0602-68-0005"/>
    <x v="12"/>
    <x v="26"/>
    <s v="กองนโยบายและแผนพลังงาน"/>
    <s v="โครงการพัฒนาแนวทางการส่งเสริมและติดตามการใช้ยานยนต์ไฟฟ้าของหน่วยงานราชการและการพัฒนาสถานีอัดประจุไฟฟ้าในหน่วยงานราชการ"/>
    <s v="'07"/>
    <x v="68"/>
    <s v="v2_070204"/>
    <s v="energy06021"/>
    <s v="เอกสารผ่านการอนุมัติแล้ว"/>
    <m/>
  </r>
  <r>
    <s v="64ba2c91506f8c0444009bbf"/>
    <s v="พน 0602-68-0006"/>
    <x v="12"/>
    <x v="26"/>
    <s v="กองนโยบายและแผนพลังงาน"/>
    <s v="โครงการศึกษาและสำรวจข้อมูลการใช้พลังงานในสาขาขนส่ง"/>
    <s v="'07"/>
    <x v="69"/>
    <s v="v2_070203"/>
    <s v="energy06021"/>
    <s v="เอกสารผ่านการอนุมัติแล้ว"/>
    <m/>
  </r>
  <r>
    <s v="64ba6113af5e17043d883a45"/>
    <s v="พน 0602-68-0007"/>
    <x v="12"/>
    <x v="26"/>
    <s v="กองนโยบายและแผนพลังงาน"/>
    <s v="โครงการศึกษาแนวทางการปรับปรุงและจัดทำนโยบายการกำหนดโครงสร้างอัตราค่าไฟฟ้าของประเทศไทย ปี 2569 – 2575"/>
    <s v="'07"/>
    <x v="69"/>
    <s v="v2_070203"/>
    <s v="energy06021"/>
    <s v="เอกสารผ่านการอนุมัติแล้ว"/>
    <m/>
  </r>
  <r>
    <s v="64c0f6a90274b80437f941ae"/>
    <s v="ERC-68-0001"/>
    <x v="12"/>
    <x v="27"/>
    <s v=""/>
    <s v="การกำหนดหลักเกณฑ์การจัดหา LNG ตามความต้องการใช้ก๊าซธรรมชาติของประเทศ และบริหารจัดการก๊าซธรรมชาติ ตามแนวทางการส่งเสริมการแข่งขันกิจการก๊าซธรรมชาติ ระยะที่ 2"/>
    <s v="'07"/>
    <x v="67"/>
    <s v="v2_070201"/>
    <s v="erc1"/>
    <s v="เอกสารผ่านการอนุมัติแล้ว"/>
    <m/>
  </r>
  <r>
    <s v="64d218830df91d2f7789ec25"/>
    <s v="ERC-68-0002"/>
    <x v="12"/>
    <x v="27"/>
    <s v=""/>
    <s v="ทบทวนมาตรฐานเพื่อการกำกับกิจการไฟฟ้า เพื่อรองรับนโยบายสมาร์ทกริด"/>
    <s v="'07"/>
    <x v="68"/>
    <s v="v2_070204"/>
    <s v="erc1"/>
    <s v="เอกสารผ่านการอนุมัติแล้ว"/>
    <m/>
  </r>
  <r>
    <s v="64b754c6eec8b40f46325fb5"/>
    <s v="5110-68-0001"/>
    <x v="4"/>
    <x v="28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ศูนย์ช่วยเหลือและจัดการปัญหาออนไลน์ (1212 ETDA)"/>
    <s v="'04"/>
    <x v="73"/>
    <s v="v2_040302"/>
    <s v="etda511072"/>
    <s v="เอกสารผ่านการอนุมัติแล้ว"/>
    <m/>
  </r>
  <r>
    <s v="64b7be1fb19a7b17b9e52bc9"/>
    <s v="5110-68-0002"/>
    <x v="4"/>
    <x v="28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ส่งเสริมและกำกับดูแล Digital ID ของประเทศ"/>
    <s v="'20"/>
    <x v="17"/>
    <s v="v2_200101"/>
    <s v="etda511072"/>
    <s v="เอกสารผ่านการอนุมัติแล้ว"/>
    <m/>
  </r>
  <r>
    <s v="64b8bf220aa0e80f57a6a205"/>
    <s v="5110-68-0003"/>
    <x v="4"/>
    <x v="28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ศูนย์ให้คำปรึกษาและพัฒนาผู้ประกอบการเพื่อส่งเสริม Digital Transformation แบบมุ่งเป้า"/>
    <s v="'08"/>
    <x v="74"/>
    <s v="v2_080102"/>
    <s v="etda511072"/>
    <s v="เอกสารผ่านการอนุมัติแล้ว"/>
    <m/>
  </r>
  <r>
    <s v="64b8e62b99399c17c1516c7f"/>
    <s v="5110-68-0004"/>
    <x v="4"/>
    <x v="28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ศูนย์วิจัยข้อมูลด้านธุรกรรมอิเล็กทรอนิกส์และการคาดการณ์อนาคต"/>
    <s v="'07"/>
    <x v="71"/>
    <s v="v2_070301"/>
    <s v="etda511072"/>
    <s v="เอกสารผ่านการอนุมัติแล้ว"/>
    <m/>
  </r>
  <r>
    <s v="64bdf56f0274b80437f92040"/>
    <s v="5110-68-0005"/>
    <x v="4"/>
    <x v="28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พัฒนากฎหมาย มาตรฐาน และกลไกกำกับดูแลด้านดิจิทัลและปัญญาประดิษฐ์"/>
    <s v="'04"/>
    <x v="18"/>
    <s v="v2_040602"/>
    <s v="etda511072"/>
    <s v="เอกสารผ่านการอนุมัติแล้ว"/>
    <m/>
  </r>
  <r>
    <s v="64bf298df65531064ba72eb0"/>
    <s v="5110-68-0006"/>
    <x v="4"/>
    <x v="28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ศึกษาและพัฒนาโครงสร้างพื้นฐานด้านดิจิทัลที่สำคัญของประเทศ"/>
    <s v="'20"/>
    <x v="17"/>
    <s v="v2_200101"/>
    <s v="etda511072"/>
    <s v="เอกสารผ่านการอนุมัติแล้ว"/>
    <m/>
  </r>
  <r>
    <s v="64bf8545e352512f98955c83"/>
    <s v="5110-68-0007"/>
    <x v="4"/>
    <x v="28"/>
    <s v="บัญชีผู้ใช้สำหรับการนำเข้าโครงการประจำปีงบประมาณของสำนักงานพัฒนาธุรกรรมทางอิเล็กทรอนิกส์"/>
    <s v="พัฒนาทักษะด้านดิจิทัลให้เท่าทันต่อการเปลี่ยนแปลง"/>
    <s v="'07"/>
    <x v="71"/>
    <s v="v2_070301"/>
    <s v="etda511072"/>
    <s v="เอกสารผ่านการอนุมัติแล้ว"/>
    <m/>
  </r>
  <r>
    <s v="64d48cef16a6092f6a4c2a75"/>
    <s v="วธ 0900-68-0001"/>
    <x v="13"/>
    <x v="29"/>
    <s v="หอภาพยนตร์ (องค์การมหาชน)"/>
    <s v="ภาพยนตร์สถานพัทยาเพื่อขับเคลื่อนวัฒนธรรมภาพยนตร์สู่การเป็นเมืองสร้างสรรค์"/>
    <s v="'05"/>
    <x v="23"/>
    <s v="v2_050102"/>
    <s v="fapot09001"/>
    <s v="เอกสารผ่านการอนุมัติแล้ว"/>
    <m/>
  </r>
  <r>
    <s v="64d59bddfd3ad204ecf0aae6"/>
    <s v="วธ 0900-68-0002"/>
    <x v="13"/>
    <x v="29"/>
    <s v="หอภาพยนตร์ (องค์การมหาชน)"/>
    <s v="ภาพยนตร์ศิลปะเพื่อกระตุ้นความคิดริเริ่มสร้างสรรค์ Art Films for Creativity"/>
    <s v="'10"/>
    <x v="75"/>
    <s v="v2_100301"/>
    <s v="fapot09001"/>
    <s v="เอกสารผ่านการอนุมัติแล้ว"/>
    <m/>
  </r>
  <r>
    <s v="64d59ecea5d7e679e7b8fdaf"/>
    <s v="วธ 0900-68-0003"/>
    <x v="13"/>
    <x v="29"/>
    <s v="หอภาพยนตร์ (องค์การมหาชน)"/>
    <s v="ระบบการให้บริการฟุตเทจภาพยนตร์อิเล็กทรอนิกส์"/>
    <s v="'20"/>
    <x v="17"/>
    <s v="v2_200101"/>
    <s v="fapot09001"/>
    <s v="เอกสารผ่านการอนุมัติแล้ว"/>
    <m/>
  </r>
  <r>
    <s v="64d5df98fd3ad204ecf0ab26"/>
    <s v="วธ 0900-68-0004"/>
    <x v="13"/>
    <x v="29"/>
    <s v="หอภาพยนตร์ (องค์การมหาชน)"/>
    <s v="จัดฉายภาพยนตร์ไทยคลาสสิกในต่างประเทศ"/>
    <s v="'02"/>
    <x v="76"/>
    <s v="v2_020401"/>
    <s v="fapot09001"/>
    <s v="เอกสารผ่านการอนุมัติแล้ว"/>
    <m/>
  </r>
  <r>
    <s v="64d5e9431c8b6579ea04bce2"/>
    <s v="วธ 0900-68-0005"/>
    <x v="13"/>
    <x v="29"/>
    <s v="หอภาพยนตร์ (องค์การมหาชน)"/>
    <s v="ภาพยนตร์กับผู้สูงอายุ"/>
    <s v="'15"/>
    <x v="77"/>
    <s v="v2_150202"/>
    <s v="fapot09001"/>
    <s v="เอกสารผ่านการอนุมัติแล้ว"/>
    <m/>
  </r>
  <r>
    <s v="64d5ee024b3f6d04e445ed6a"/>
    <s v="วธ 0900-68-0006"/>
    <x v="13"/>
    <x v="29"/>
    <s v="หอภาพยนตร์ (องค์การมหาชน)"/>
    <s v="การสร้างสรรค์ต่อยอดภาพยนตร์อนุรักษ์"/>
    <s v="'10"/>
    <x v="75"/>
    <s v="v2_100301"/>
    <s v="fapot09001"/>
    <s v="เอกสารผ่านการอนุมัติแล้ว"/>
    <m/>
  </r>
  <r>
    <s v="64d601affd3ad204ecf0ab51"/>
    <s v="กษ 1703. 1-68-0001"/>
    <x v="2"/>
    <x v="30"/>
    <s v="สำนักงานยุทธศาสตร์และแผนงาน"/>
    <s v="พัฒนาท่าเทียบเรือประมงพื้นบ้านและศูนย์จำหน่ายสินค้าประมงพื้นบ้าน "/>
    <s v="'03"/>
    <x v="32"/>
    <s v="v2_030401"/>
    <s v="fishmarket170311"/>
    <s v="เอกสารผ่านการอนุมัติแล้ว"/>
    <m/>
  </r>
  <r>
    <s v="64bdfbaf13cafb0653521b2d"/>
    <s v="GHB-68-0001"/>
    <x v="14"/>
    <x v="31"/>
    <s v=""/>
    <s v="โครงการสินเชื่อเพื่อที่อยู่อาศัยแห่งรัฐ (โครงการบ้านล้านหลัง ระยะที่ 3)"/>
    <s v="'17"/>
    <x v="78"/>
    <s v="v2_170201"/>
    <s v="ghb1"/>
    <s v="เอกสารผ่านการอนุมัติแล้ว"/>
    <m/>
  </r>
  <r>
    <s v="64be00faaf5e17043d8840ee"/>
    <s v="GHB-68-0002"/>
    <x v="14"/>
    <x v="31"/>
    <s v=""/>
    <s v="โครงการยกระดับคุณภาพชีวิตคนในชุมชน"/>
    <s v="'16"/>
    <x v="24"/>
    <s v="v2_160202"/>
    <s v="ghb1"/>
    <s v="เอกสารผ่านการอนุมัติแล้ว"/>
    <m/>
  </r>
  <r>
    <s v="64d5b8b75e954579dfb9fd8d"/>
    <s v="สวอ 08-68-0001"/>
    <x v="15"/>
    <x v="32"/>
    <s v="ฝ่ายนโยบายและแผน"/>
    <s v="โครงการพัฒนาต่อยอดเครื่องประดับด้วยนวัตกรรมรักษ์โลกสู่ตลาดสากล"/>
    <s v="'08"/>
    <x v="79"/>
    <s v="v2_080303"/>
    <s v="git081"/>
    <s v="เอกสารผ่านการอนุมัติแล้ว"/>
    <m/>
  </r>
  <r>
    <s v="64d5be51586d9404eab11ea1"/>
    <s v="สวอ 08-68-0002"/>
    <x v="15"/>
    <x v="32"/>
    <s v="ฝ่ายนโยบายและแผน"/>
    <s v="โครงการพัฒนาระบบการให้บริการด้วยเทคโนโลยีดิจิทัลเพื่อรองรับการให้บริการในอุตสาหกรรมอัญมณีและเครื่องประดับ"/>
    <s v="'20"/>
    <x v="17"/>
    <s v="v2_200101"/>
    <s v="git081"/>
    <s v="เอกสารผ่านการอนุมัติแล้ว"/>
    <m/>
  </r>
  <r>
    <s v="64c76207d3a5392f8fe7ddda"/>
    <s v="สวพส. (สผ.)-68-0002"/>
    <x v="2"/>
    <x v="33"/>
    <s v="สำนักยุทธศาสตร์และแผน"/>
    <s v="โครงการขับเคลื่อนการพัฒนาและแก้ไขปัญหา PM 2.5 ในพื้นที่จังหวัดแม่ฮ่องสอนและน่านด้วยองค์ความรู้และนวัตกรรมจากงานวิจัย"/>
    <s v="'23"/>
    <x v="9"/>
    <s v="v2_230301"/>
    <s v="hrdi021"/>
    <s v="เอกสารผ่านการอนุมัติแล้ว"/>
    <m/>
  </r>
  <r>
    <s v="64c76580d3a5392f8fe7dddc"/>
    <s v="สวพส. (สผ.)-68-0003"/>
    <x v="2"/>
    <x v="33"/>
    <s v="สำนักยุทธศาสตร์และแผน"/>
    <s v="โครงการพัฒนาศักยภาพและความเข้มแข็งของชุมชนบนพื้นที่สูงในการขับเคลื่อนการพัฒนาตนเองและชุมชนบนพื้นที่สูงอย่างยั่งยืน"/>
    <s v="'15"/>
    <x v="42"/>
    <s v="v2_150101"/>
    <s v="hrdi021"/>
    <s v="เอกสารผ่านการอนุมัติแล้ว"/>
    <m/>
  </r>
  <r>
    <s v="64bf7fe3506f8c044400b598"/>
    <s v="อก 0204-68-0001"/>
    <x v="16"/>
    <x v="34"/>
    <s v="กองยุทธศาสตร์และแผนงาน"/>
    <s v="โครงการพัฒนาพื้นที่และคุณภาพชีวิตคนภาคใต้ชายแดนด้วยวิสาหกิจชุมชน"/>
    <s v="'01"/>
    <x v="1"/>
    <s v="v2_010202"/>
    <s v="industry02041"/>
    <s v="เอกสารผ่านการอนุมัติแล้ว"/>
    <m/>
  </r>
  <r>
    <s v="64bf8da90274b80437f9330b"/>
    <s v="อก 0204-68-0002"/>
    <x v="16"/>
    <x v="34"/>
    <s v="กองยุทธศาสตร์และแผนงาน"/>
    <s v="โครงการสร้างความพร้อมอุตสาหกรรรมไทยเพื่อรองรับมาตรการระหว่างประเทศ ในสังคมคาร์บอนต่ำ (Global-MIND Industry for Low Carbon Society)"/>
    <s v="'02"/>
    <x v="80"/>
    <s v="v2_020202"/>
    <s v="industry02041"/>
    <s v="เอกสารผ่านการอนุมัติแล้ว"/>
    <m/>
  </r>
  <r>
    <s v="64bf9ce46b56f90436296bfd"/>
    <s v="อก 0204-68-0003"/>
    <x v="16"/>
    <x v="34"/>
    <s v="กองยุทธศาสตร์และแผนงาน"/>
    <s v="โครงการส่งเสริมและยกระดับสินค้าเกษตรชีวภาพ ประจำปีงบประมาณ พ.ศ. 2568"/>
    <s v="'03"/>
    <x v="27"/>
    <s v="v2_030301"/>
    <s v="industry02041"/>
    <s v="เอกสารผ่านการอนุมัติแล้ว"/>
    <m/>
  </r>
  <r>
    <s v="64bfa357204dd42f9682bb4f"/>
    <s v="อก 0204-68-0004"/>
    <x v="16"/>
    <x v="34"/>
    <s v="กองยุทธศาสตร์และแผนงาน"/>
    <s v="โครงการยกระดับผลิตภัณฑ์สินค้าเกษตรอุตสาหกรรมสู่ธุรกิจตลาดสมัยใหม่ (One Province One Agro – Industrial Community to Modern Trade : OPOAI – C Next Steps)"/>
    <s v="'03"/>
    <x v="32"/>
    <s v="v2_030401"/>
    <s v="industry02041"/>
    <s v="เอกสารผ่านการอนุมัติแล้ว"/>
    <m/>
  </r>
  <r>
    <s v="64c084de1f3e752f90a0ffea"/>
    <s v="อก 0204-68-0005"/>
    <x v="16"/>
    <x v="34"/>
    <s v="กองยุทธศาสตร์และแผนงาน"/>
    <s v="โครงการถ่ายทอดเทคโนโลยีเพิ่มประสิทธิภาพการผลิตอุตสาหกรรมเครื่องมือและอุปกรณ์ทางการแพทย์"/>
    <s v="'04"/>
    <x v="47"/>
    <s v="v2_040201"/>
    <s v="industry02041"/>
    <s v="เอกสารผ่านการอนุมัติแล้ว"/>
    <m/>
  </r>
  <r>
    <s v="64c08bca0274b80437f9383d"/>
    <s v="อก 0204-68-0006"/>
    <x v="16"/>
    <x v="34"/>
    <s v="กองยุทธศาสตร์และแผนงาน"/>
    <s v="โครงการปั้นแรงงานเก่ง สู่อุตสาหกรรมแกร่ง"/>
    <s v="'04"/>
    <x v="70"/>
    <s v="v2_040403"/>
    <s v="industry02041"/>
    <s v="เอกสารผ่านการอนุมัติแล้ว"/>
    <m/>
  </r>
  <r>
    <s v="64c0953c506f8c044400bcd1"/>
    <s v="อก 0204-68-0007"/>
    <x v="16"/>
    <x v="34"/>
    <s v="กองยุทธศาสตร์และแผนงาน"/>
    <s v="โครงการพัฒนาอุตสาหกรรมและบริการด้วยดิจิทัล ข้อมูล และปัญญาประดิษฐ์"/>
    <s v="'04"/>
    <x v="81"/>
    <s v="v2_040301"/>
    <s v="industry02041"/>
    <s v="เอกสารผ่านการอนุมัติแล้ว"/>
    <m/>
  </r>
  <r>
    <s v="64c09aef1f3e752f90a1001b"/>
    <s v="อก 0204-68-0008"/>
    <x v="16"/>
    <x v="34"/>
    <s v="กองยุทธศาสตร์และแผนงาน"/>
    <s v="โครงการส่งเสริมอุตสาหกรรมชีวภาพหวานมัน วิถีใหม่ ใส่ใจสิ่งแวดล้อม กลุ่มจังหวัดนครชัยบุรินทร์พลัส"/>
    <s v="'04"/>
    <x v="45"/>
    <s v="v2_040101"/>
    <s v="industry02041"/>
    <s v="เอกสารผ่านการอนุมัติแล้ว"/>
    <m/>
  </r>
  <r>
    <s v="64c0a472d3a5392f8fe7d99a"/>
    <s v="อก 0204-68-0009"/>
    <x v="16"/>
    <x v="34"/>
    <s v="กองยุทธศาสตร์และแผนงาน"/>
    <s v="โครงการ การเพิ่มขีดความสามารถผู้ประกอบการอุตสาหกรรมกลุ่มจังหวัดภาคเหนือตอนบนด้วยการบริหารจัดการการขนส่งเพื่อการเชื่อมโยงห่วงโซ่อุปทานในภูมิภาคและการส่งออกสู่กลุ่มประเทศแม่โขงล้านช้าง"/>
    <s v="'07"/>
    <x v="82"/>
    <s v="v2_070101"/>
    <s v="industry02041"/>
    <s v="เอกสารผ่านการอนุมัติแล้ว"/>
    <m/>
  </r>
  <r>
    <s v="64c0ba36af5e17043d885a3d"/>
    <s v="อก 0204-68-0010"/>
    <x v="16"/>
    <x v="34"/>
    <s v="กองยุทธศาสตร์และแผนงาน"/>
    <s v="โครงการยกระดับอุตสาหกรรมในพื้นที่ระเบียงเศรษฐกิจพิเศษ (Special Economic Corridor Industrial Spring Up)"/>
    <s v="'09"/>
    <x v="83"/>
    <s v="v2_090204"/>
    <s v="industry02041"/>
    <s v="เอกสารผ่านการอนุมัติแล้ว"/>
    <m/>
  </r>
  <r>
    <s v="64c0bee6204dd42f9682bc06"/>
    <s v="อก 0204-68-0011"/>
    <x v="16"/>
    <x v="34"/>
    <s v="กองยุทธศาสตร์และแผนงาน"/>
    <s v="ส่งเสริมคุณธรรม จริยธรรม ป้องกันการทุจริตและสร้างความโปร่งใสเชิงรุก"/>
    <s v="'21"/>
    <x v="7"/>
    <s v="v2_210101"/>
    <s v="industry02041"/>
    <s v="เอกสารผ่านการอนุมัติแล้ว"/>
    <m/>
  </r>
  <r>
    <s v="64c0bf74d3a5392f8fe7d9ca"/>
    <s v="อก 0204-68-0012"/>
    <x v="16"/>
    <x v="34"/>
    <s v="กองยุทธศาสตร์และแผนงาน"/>
    <s v="โครงการส่งเสริมและพัฒนาอุตสาหกรรมปาล์มน้ำมัน และยางพารา  ปั้นอุตสาหกรรมดี อยู่คู่ชุมชนอย่างยั่งยืน กลุ่มจังหวัดภาคใต้ฝั่งอ่าวไทย"/>
    <s v="'16"/>
    <x v="10"/>
    <s v="v2_160101"/>
    <s v="industry02041"/>
    <s v="เอกสารผ่านการอนุมัติแล้ว"/>
    <m/>
  </r>
  <r>
    <s v="64c0c2b56b56f9043629737b"/>
    <s v="อก 0204-68-0013"/>
    <x v="16"/>
    <x v="34"/>
    <s v="กองยุทธศาสตร์และแผนงาน"/>
    <s v="พัฒนาแพลตฟอร์มกลางเพื่อการแก้ไขปัญหาผลกระทบของโรงงานอุตสาหกรรมต่อชุมชนอย่างครบวงจร"/>
    <s v="'20"/>
    <x v="17"/>
    <s v="v2_200101"/>
    <s v="industry02041"/>
    <s v="เอกสารผ่านการอนุมัติแล้ว"/>
    <m/>
  </r>
  <r>
    <s v="64c0c4a7d3a5392f8fe7d9d9"/>
    <s v="อก 0204-68-0014"/>
    <x v="16"/>
    <x v="34"/>
    <s v="กองยุทธศาสตร์และแผนงาน"/>
    <s v="โครงการยกระดับศักยภาพและผลิตภัณฑ์ชุมชนตามอัตลักษณ์ของพื้นที่"/>
    <s v="'16"/>
    <x v="26"/>
    <s v="v2_160201"/>
    <s v="industry02041"/>
    <s v="เอกสารผ่านการอนุมัติแล้ว"/>
    <m/>
  </r>
  <r>
    <s v="64c0c776e352512f98955d9e"/>
    <s v="อก 0204-68-0015"/>
    <x v="16"/>
    <x v="34"/>
    <s v="กองยุทธศาสตร์และแผนงาน"/>
    <s v="การขับเคลื่อนงานบริการของกระทรวงอุตสาหกรรมสู่การรับรองมาตรฐาน ศูนย์ราชการสะดวกคู่ชุมชนอย่างยั่งยืน"/>
    <s v="'20"/>
    <x v="43"/>
    <s v="v2_200401"/>
    <s v="industry02041"/>
    <s v="เอกสารผ่านการอนุมัติแล้ว"/>
    <m/>
  </r>
  <r>
    <s v="64c0cc13af5e17043d885c52"/>
    <s v="อก 0204-68-0016"/>
    <x v="16"/>
    <x v="34"/>
    <s v="กองยุทธศาสตร์และแผนงาน"/>
    <s v="โครงการปั้นนักธุรกิจอุตสาหกรรมต้นแบบอัจฉริยะ (MIND STAR)"/>
    <s v="'16"/>
    <x v="26"/>
    <s v="v2_160201"/>
    <s v="industry02041"/>
    <s v="เอกสารผ่านการอนุมัติแล้ว"/>
    <m/>
  </r>
  <r>
    <s v="64c0d324af5e17043d885d34"/>
    <s v="อก 0204-68-0017"/>
    <x v="16"/>
    <x v="34"/>
    <s v="กองยุทธศาสตร์และแผนงาน"/>
    <s v="ขับเคลื่อนอุตสาหกรรมภูมิภาคสู่การเติบโตอย่างยั่งยืนและสังคมคาร์บอนต่ำด้วยกรอบแนวคิด BCG"/>
    <s v="'18"/>
    <x v="72"/>
    <s v="v2_180301"/>
    <s v="industry02041"/>
    <s v="เอกสารผ่านการอนุมัติแล้ว"/>
    <m/>
  </r>
  <r>
    <s v="64c0d6446b56f90436297632"/>
    <s v="อก 0204-68-0018"/>
    <x v="16"/>
    <x v="34"/>
    <s v="กองยุทธศาสตร์และแผนงาน"/>
    <s v="ปั้นผู้ประกอบการผ้าทอผ้าถิ่น สู่นักออกแบบอัจฉริยะ 17 จังหวัดภาคเหนือ"/>
    <s v="'08"/>
    <x v="39"/>
    <s v="v2_080101"/>
    <s v="industry02041"/>
    <s v="เอกสารผ่านการอนุมัติแล้ว"/>
    <m/>
  </r>
  <r>
    <s v="64c0d93de352512f98955ddb"/>
    <s v="อก 0204-68-0019"/>
    <x v="16"/>
    <x v="34"/>
    <s v="กองยุทธศาสตร์และแผนงาน"/>
    <s v="โครงการพัฒนาวัสดุที่ไม่ใช้แล้วภาคอุตสาหกรรมและภาคการเกษตรแปรรูปสู่ผลิตภัณฑ์ชุมชน"/>
    <s v="'18"/>
    <x v="59"/>
    <s v="v2_180101"/>
    <s v="industry02041"/>
    <s v="เอกสารผ่านการอนุมัติแล้ว"/>
    <m/>
  </r>
  <r>
    <s v="64c0dc286b56f904362976fa"/>
    <s v="อก 0204-68-0020"/>
    <x v="16"/>
    <x v="34"/>
    <s v="กองยุทธศาสตร์และแผนงาน"/>
    <s v="โครงการพัฒนาธุรกิจอุตสาหกรรมระดับจังหวัด ด้วยการส่งเสริม Soft Power และการตลาดวิถีใหม่"/>
    <s v="'08"/>
    <x v="84"/>
    <s v="v2_080301"/>
    <s v="industry02041"/>
    <s v="เอกสารผ่านการอนุมัติแล้ว"/>
    <m/>
  </r>
  <r>
    <s v="64c0dddfd3a5392f8fe7da3a"/>
    <s v="อก 0204-68-0021"/>
    <x v="16"/>
    <x v="34"/>
    <s v="กองยุทธศาสตร์และแผนงาน"/>
    <s v="พัฒนาสถานประกอบการและเครือข่ายความร่วมมือด้านสิ่งแวดล้อมตามหลักธรรมาภิบาลเพื่อการประกอบการคู่สังคมอย่างยั่งยืน"/>
    <s v="'18"/>
    <x v="85"/>
    <s v="v2_180501"/>
    <s v="industry02041"/>
    <s v="เอกสารผ่านการอนุมัติแล้ว"/>
    <m/>
  </r>
  <r>
    <s v="64b50066a3b1a20f4c5b0cad"/>
    <s v="อก 0309-68-0001"/>
    <x v="16"/>
    <x v="35"/>
    <s v="กองยุทธศาสตร์และแผนงาน"/>
    <s v="โครงการเร่งรัดการจดทะเบียนเครื่องจักรของวิสาหกิจขนาดกลางและขนาดย่อม"/>
    <s v="'08"/>
    <x v="86"/>
    <s v="v2_080201"/>
    <s v="industry03091"/>
    <s v="เอกสารผ่านการอนุมัติแล้ว"/>
    <m/>
  </r>
  <r>
    <s v="64b657cbeec8b40f46325d95"/>
    <s v="อก 0309-68-0002"/>
    <x v="16"/>
    <x v="35"/>
    <s v="กองยุทธศาสตร์และแผนงาน"/>
    <s v="โครงการ “ส่งเสริมโรงงานอุตสาหกรรมให้มีความรับผิดชอบต่อสังคมและชุมชน เพื่อยกระดับอุตสาหกรรมดี อยู่คู่ชุมชนอย่างยั่งยืน” (CSR-DIW to MIND for Sustainability)"/>
    <s v="'06"/>
    <x v="54"/>
    <s v="v2_060201"/>
    <s v="industry03091"/>
    <s v="เอกสารผ่านการอนุมัติแล้ว"/>
    <m/>
  </r>
  <r>
    <s v="64bf3bb10274b80437f92c2d"/>
    <s v="อก 0309-68-0003"/>
    <x v="16"/>
    <x v="35"/>
    <s v="กองยุทธศาสตร์และแผนงาน"/>
    <s v="การตรวจและวิเคราะห์โรงงานที่ก่อเหตุเดือดร้อนแก่ชุมชนและสร้างผลกระทบร้ายแรงต่อสิ่งแวดล้อม"/>
    <s v="'18"/>
    <x v="87"/>
    <s v="v2_180402"/>
    <s v="industry03091"/>
    <s v="เอกสารผ่านการอนุมัติแล้ว"/>
    <m/>
  </r>
  <r>
    <s v="64bf451b13cafb0653521c34"/>
    <s v="อก 0309-68-0004"/>
    <x v="16"/>
    <x v="35"/>
    <s v="กองยุทธศาสตร์และแผนงาน"/>
    <s v="ยกระดับอุตสาหกรรมเข้าสู่อุตสาหกรรมสีเขียว"/>
    <s v="'18"/>
    <x v="59"/>
    <s v="v2_180101"/>
    <s v="industry03091"/>
    <s v="เอกสารผ่านการอนุมัติแล้ว"/>
    <m/>
  </r>
  <r>
    <s v="64bf5067af5e17043d884c88"/>
    <s v="อก 0309-68-0005"/>
    <x v="16"/>
    <x v="35"/>
    <s v="กองยุทธศาสตร์และแผนงาน"/>
    <s v="โครงการพัฒนาดิจิทัลแพลตฟอร์ม"/>
    <s v="'20"/>
    <x v="17"/>
    <s v="v2_200101"/>
    <s v="industry03091"/>
    <s v="เอกสารผ่านการอนุมัติแล้ว"/>
    <m/>
  </r>
  <r>
    <s v="64bf57ad506f8c044400b1d2"/>
    <s v="อก 0309-68-0006"/>
    <x v="16"/>
    <x v="35"/>
    <s v="กองยุทธศาสตร์และแผนงาน"/>
    <s v="โครงการพัฒนาระบบรายงานด้านสิ่งแวดล้อมและความปลอดภัย"/>
    <s v="'20"/>
    <x v="17"/>
    <s v="v2_200101"/>
    <s v="industry03091"/>
    <s v="เอกสารผ่านการอนุมัติแล้ว"/>
    <m/>
  </r>
  <r>
    <s v="64bf6c1c1f3e752f90a0ff15"/>
    <s v="อก 0309-68-0007"/>
    <x v="16"/>
    <x v="35"/>
    <s v="กองยุทธศาสตร์และแผนงาน"/>
    <s v="โครงการระบบศูนย์กลางข้อมูลเครื่องจักรแห่งชาติ"/>
    <s v="'20"/>
    <x v="43"/>
    <s v="v2_200401"/>
    <s v="industry03091"/>
    <s v="เอกสารผ่านการอนุมัติแล้ว"/>
    <m/>
  </r>
  <r>
    <s v="64bf710d1f3e752f90a0ff23"/>
    <s v="อก 0309-68-0008"/>
    <x v="16"/>
    <x v="35"/>
    <s v="กองยุทธศาสตร์และแผนงาน"/>
    <s v="โครงการระบบการอนุญาตวัตถุอันตรายแบบครบวงจร"/>
    <s v="'20"/>
    <x v="43"/>
    <s v="v2_200401"/>
    <s v="industry03091"/>
    <s v="เอกสารผ่านการอนุมัติแล้ว"/>
    <m/>
  </r>
  <r>
    <s v="64bf77f0af5e17043d884fd6"/>
    <s v="อก 0309-68-0009"/>
    <x v="16"/>
    <x v="35"/>
    <s v="กองยุทธศาสตร์และแผนงาน"/>
    <s v="โครงการระบบเครือข่ายรักอุตสาหกรรมเพื่อผู้ประกอบการและประชาชน"/>
    <s v="'20"/>
    <x v="43"/>
    <s v="v2_200401"/>
    <s v="industry03091"/>
    <s v="เอกสารผ่านการอนุมัติแล้ว"/>
    <m/>
  </r>
  <r>
    <s v="64bf7db9af5e17043d88507c"/>
    <s v="อก 0309-68-0010"/>
    <x v="16"/>
    <x v="35"/>
    <s v="กองยุทธศาสตร์และแผนงาน"/>
    <s v="โครงการระบบศูนย์ความเป็นเลิศด้านการให้บริการและคำปรึกษาสำหรับผู้ประกอบการและประชาชน"/>
    <s v="'20"/>
    <x v="43"/>
    <s v="v2_200401"/>
    <s v="industry03091"/>
    <s v="เอกสารผ่านการอนุมัติแล้ว"/>
    <m/>
  </r>
  <r>
    <s v="64bf7ed1d3a5392f8fe7d8bc"/>
    <s v="อก 0309-68-0011"/>
    <x v="16"/>
    <x v="35"/>
    <s v="กองยุทธศาสตร์และแผนงาน"/>
    <s v="ขับเคลื่อนมาตรการลดก๊าซเรือนกระจกภาคอุตสาหกรรม"/>
    <s v="'18"/>
    <x v="72"/>
    <s v="v2_180301"/>
    <s v="industry03091"/>
    <s v="เอกสารผ่านการอนุมัติแล้ว"/>
    <m/>
  </r>
  <r>
    <s v="64bf88846b56f90436296a14"/>
    <s v="อก 0309-68-0012"/>
    <x v="16"/>
    <x v="35"/>
    <s v="กองยุทธศาสตร์และแผนงาน"/>
    <s v="การศึกษาสัดส่วนฝุ่นละอองขนาดเล็ก PM2.5 ต่อฝุ่นละอองรวม (TSP) ที่ระบายจากปล่องระบายอากาศของโรงงานอุตสาหกรรม"/>
    <s v="'18"/>
    <x v="87"/>
    <s v="v2_180402"/>
    <s v="industry03091"/>
    <s v="เอกสารผ่านการอนุมัติแล้ว"/>
    <m/>
  </r>
  <r>
    <s v="64bf97f6506f8c044400b7e1"/>
    <s v="อก 0309-68-0013"/>
    <x v="16"/>
    <x v="35"/>
    <s v="กองยุทธศาสตร์และแผนงาน"/>
    <s v="โครงการ “ควบคุมและเพิ่มประสิทธิภาพการบำบัดน้ำทิ้งในพื้นที่อ่อนไหวสูง”"/>
    <s v="'18"/>
    <x v="88"/>
    <s v="v2_180401"/>
    <s v="industry03091"/>
    <s v="เอกสารผ่านการอนุมัติแล้ว"/>
    <m/>
  </r>
  <r>
    <s v="64c090626b56f90436297062"/>
    <s v="อก 0309-68-0014"/>
    <x v="16"/>
    <x v="35"/>
    <s v="กองยุทธศาสตร์และแผนงาน"/>
    <s v="โครงการพัฒนาเทคโนโลยีอัจฉริยะระบบเฝ้าระวังและเตือนภัยมลพิษระยะไกล (D-POMS)"/>
    <s v="'18"/>
    <x v="87"/>
    <s v="v2_180402"/>
    <s v="industry03091"/>
    <s v="เอกสารผ่านการอนุมัติแล้ว"/>
    <m/>
  </r>
  <r>
    <s v="64c0d297d3a5392f8fe7da12"/>
    <s v="อก 0309-68-0015"/>
    <x v="16"/>
    <x v="35"/>
    <s v="กองยุทธศาสตร์และแผนงาน"/>
    <s v="โครงการเพิ่มประสิทธิภาพพลังงานโดยนำความร้อนทิ้งในระบบทำความเย็นมาใช้ประโยชน์ด้วย Ammonia Heat Pump เพื่อการลดก๊าซเรือนกระจกอย่างยั่งยืย"/>
    <s v="'18"/>
    <x v="72"/>
    <s v="v2_180301"/>
    <s v="industry03091"/>
    <s v="เอกสารผ่านการอนุมัติแล้ว"/>
    <m/>
  </r>
  <r>
    <s v="64c0dd59af5e17043d885e97"/>
    <s v="อก 0309-68-0016"/>
    <x v="16"/>
    <x v="35"/>
    <s v="กองยุทธศาสตร์และแผนงาน"/>
    <s v="โครงการบริหารจัดการการกำจัด/บำบัดสิ่งปฏิกูลหรือวัสดุที่ไม่ใช้แล้วหรือของเสียเคมีวัตถุที่ตกค้างในพื้นที่ที่มีการลักลอบทิ้งหรือจัดการที่ไม่เหมาะสม"/>
    <s v="'18"/>
    <x v="38"/>
    <s v="v2_180403"/>
    <s v="industry03091"/>
    <s v="เอกสารผ่านการอนุมัติแล้ว"/>
    <m/>
  </r>
  <r>
    <s v="64c0d8af506f8c044400c253"/>
    <s v="อก (สอห)-68-0001"/>
    <x v="16"/>
    <x v="36"/>
    <s v=""/>
    <s v="โครงการเพิ่มมูลค่าพืชเศรษฐกิจใหม่และสินค้าเกษตรอัตลักษณ์ สู่เศรษฐกิจชีวภาพ (Bioeconomy) ด้วยเทคโนโลยีและนวัตกรรม (ต่อเนื่องจากโครงการเพิ่มมูลค่าพืชเศรษฐกิจใหม่และสินค้าเกษตรอัตลักษณสู่เศรษฐกิจชีวภาพ (Bioeconomy) ปี 2567"/>
    <s v="'03"/>
    <x v="27"/>
    <s v="v2_030301"/>
    <s v="industry031"/>
    <s v="เอกสารผ่านการอนุมัติแล้ว"/>
    <m/>
  </r>
  <r>
    <s v="64c1f9a7e352512f98955ea5"/>
    <s v="อก (สอห)-68-0002"/>
    <x v="16"/>
    <x v="36"/>
    <s v=""/>
    <s v="โครงการยกระดับห่วงโซ่อุปทานอาหารสู่การดำเนินธุรกิจอย่างยั่งยืนตามแนวทาง BCG (ต่อเนื่องจากโครงการยกระดับห่วงโซ่อุปทานอาหารสู่การดำเนินธุรกิจอย่างยั่งยืนตามแนวทาง BCG ปี 2567)"/>
    <s v="'18"/>
    <x v="59"/>
    <s v="v2_180101"/>
    <s v="industry031"/>
    <s v="เอกสารผ่านการอนุมัติแล้ว"/>
    <m/>
  </r>
  <r>
    <s v="64c211e1d3a5392f8fe7db51"/>
    <s v="อก (สอห)-68-0003"/>
    <x v="16"/>
    <x v="36"/>
    <s v=""/>
    <s v="โครงการส่งเสริมอุตสาหกรรมแปรรูปอาหารมุ่งสู่  Net Zero Emission"/>
    <s v="'18"/>
    <x v="59"/>
    <s v="v2_180101"/>
    <s v="industry031"/>
    <s v="เอกสารผ่านการอนุมัติแล้ว"/>
    <m/>
  </r>
  <r>
    <s v="64c228ce1f3e752f90a10216"/>
    <s v="อก (สอห)-68-0004"/>
    <x v="16"/>
    <x v="36"/>
    <s v=""/>
    <s v="โครงการพัฒนาโซ่คุณค่าผลิตภัณฑ์สมุนไพรยกระดับอาชีพชุมชนเพื่อเศรษฐกิจฐานรากเข้มแข็ง พื้นที่เขตพัฒนาเศรษฐกิจพิเศษภาคตะวันออก (EEC)"/>
    <s v="'09"/>
    <x v="65"/>
    <s v="v2_090101"/>
    <s v="industry031"/>
    <s v="เอกสารผ่านการอนุมัติแล้ว"/>
    <m/>
  </r>
  <r>
    <s v="64c2333b506f8c044400d2c5"/>
    <s v="อก (สอห)-68-0005"/>
    <x v="16"/>
    <x v="36"/>
    <s v=""/>
    <s v="โครงการ “ยกระดับซอฟต์ พาวเวอร์ (Soft Power) ด้านอาหารและเครื่องดื่ม ด้วยนวัตกรรม กระตุ้นการท่องเที่ยวเขตเศรษฐกิจพิเศษชายแดน"/>
    <s v="'09"/>
    <x v="89"/>
    <s v="v2_090301"/>
    <s v="industry031"/>
    <s v="เอกสารผ่านการอนุมัติแล้ว"/>
    <m/>
  </r>
  <r>
    <s v="64c23dbf506f8c044400d50a"/>
    <s v="อก (สอห)-68-0006"/>
    <x v="16"/>
    <x v="36"/>
    <s v=""/>
    <s v="โครงการส่งเสริมการใช้นวัตกรรมพัฒนาผลิตภัณฑ์อาหารทางเลือกเพื่อสุขภาพ สู่ตลาดเชิงพาณิชย์ (ต่อเนื่องกับโครงการส่งเสริมการใช้นวัตกรรมผลิตภัณฑ์อาหารททางเลือกสุขภาพสู่ตลาดเชิงพาณิชย์ ปี 2567)"/>
    <s v="'03"/>
    <x v="32"/>
    <s v="v2_030401"/>
    <s v="industry031"/>
    <s v="เอกสารผ่านการอนุมัติแล้ว"/>
    <m/>
  </r>
  <r>
    <s v="64b8bcbca3b1a20f4c5b23a9"/>
    <s v="อก 0403-68-0001"/>
    <x v="16"/>
    <x v="37"/>
    <s v="กองพัฒนาดิจิทัลอุตสาหกรรม"/>
    <s v="โครงการเพิ่มขีดความสามารถในการแข่งขันของวิสาหกิจไทยด้วยดิจิทัล"/>
    <s v="'08"/>
    <x v="74"/>
    <s v="v2_080102"/>
    <s v="industry04031"/>
    <s v="เอกสารผ่านการอนุมัติแล้ว"/>
    <m/>
  </r>
  <r>
    <s v="64b8effbeec8b40f46326ef6"/>
    <s v="อก 0404-68-0001"/>
    <x v="16"/>
    <x v="37"/>
    <s v="กองพัฒนานวัตกรรมและเทคโนโลยีอุตสาหกรรม"/>
    <s v="เพิ่มขีดความสามารถในการแข่งขันและการสร้างความเชื่อมโยง ด้านการตลาดให้ผลิตภัณฑ์และเครื่องมือแพทย์ของไทย"/>
    <s v="'04"/>
    <x v="47"/>
    <s v="v2_040201"/>
    <s v="industry04041"/>
    <s v="เอกสารผ่านการอนุมัติแล้ว"/>
    <m/>
  </r>
  <r>
    <s v="64c09203204dd42f9682bb98"/>
    <s v="อก 0405-68-0001"/>
    <x v="16"/>
    <x v="37"/>
    <s v="กองพัฒนาอุตสาหกรรมชุมชน"/>
    <s v="โครงการยกระดับการพัฒนาผลิตภัณฑ์เพื่อสร้างมูลค่าเพิ่มให้วิสาหกิจรายย่อย"/>
    <s v="'16"/>
    <x v="26"/>
    <s v="v2_160201"/>
    <s v="industry04051"/>
    <s v="เอกสารผ่านการอนุมัติแล้ว"/>
    <m/>
  </r>
  <r>
    <s v="64b8bc8ba3b1a20f4c5b23a0"/>
    <s v="อก 0406-68-0001"/>
    <x v="16"/>
    <x v="37"/>
    <s v="กองพัฒนาอุตสาหกรรมสร้างสรรค์"/>
    <s v="พัฒนาศักยภาพผู้ประกอบการเชื่อมโยงการท่องเที่ยวด้วย Soft Power"/>
    <s v="'05"/>
    <x v="12"/>
    <s v="v2_050101"/>
    <s v="industry04061"/>
    <s v="เอกสารผ่านการอนุมัติแล้ว"/>
    <m/>
  </r>
  <r>
    <s v="64b4c7c00aa0e80f57a68837"/>
    <s v="อก 0408-68-0001"/>
    <x v="16"/>
    <x v="37"/>
    <s v="กองโลจิสติกส์"/>
    <s v="โครงการเสริมสร้างขีดความสามารถการดำเนินธุรกิจให้กับผู้ประกอบการอุตสาหกรรมด้วยการบริหารจัดการโลจิสติกส์ที่มีประสิทธิภาพอย่างยั่งยืน"/>
    <s v="'07"/>
    <x v="82"/>
    <s v="v2_070101"/>
    <s v="industry04081"/>
    <s v="เอกสารผ่านการอนุมัติแล้ว"/>
    <m/>
  </r>
  <r>
    <s v="64bf50b1d3a5392f8fe7d85e"/>
    <s v="อก 0409-68-0001"/>
    <x v="16"/>
    <x v="37"/>
    <s v="กรมส่งเสริมผู้ประกอบการและธุรกิจใหม่"/>
    <s v="เร่งรัดการจัดตั้งหรือขยายธุรกิจของผู้ประกอบการอัจฉริยะ"/>
    <s v="'08"/>
    <x v="39"/>
    <s v="v2_080101"/>
    <s v="industry04091"/>
    <s v="เอกสารผ่านการอนุมัติแล้ว"/>
    <m/>
  </r>
  <r>
    <s v="64be4c1494c3ec0656e85cab"/>
    <s v="อก 0424-68-0001"/>
    <x v="16"/>
    <x v="37"/>
    <s v="กองพัฒนาเกษตรอุตสาหกรรม"/>
    <s v="โครงการยกระดับสินค้าเกษตรสู่เกษตรอุตสาหกรรมครบวงจร"/>
    <s v="'03"/>
    <x v="32"/>
    <s v="v2_030401"/>
    <s v="industry04241"/>
    <s v="เอกสารผ่านการอนุมัติแล้ว"/>
    <m/>
  </r>
  <r>
    <s v="64b50cf50a88eb17bf756048"/>
    <s v="อก 0507-68-0001"/>
    <x v="16"/>
    <x v="38"/>
    <s v="กองยุทธศาสตร์และแผนงาน"/>
    <s v="โครงการพัฒนาและต่อยอดเทคโนโลยีต้นแบบการจัดการแบตเตอรี่ยานยนต์ไฟฟ้าใช้งานแล้วแบบครบวงจร เพื่อนำโลหะ/สารประกอบโลหะในแบตเตอรี่กลับมาใช้เป็นวัตถุดิบตั้งต้นสำหรับการผลิตแบตเตอรี่ใหม่"/>
    <s v="'04"/>
    <x v="70"/>
    <s v="v2_040403"/>
    <s v="industry05071"/>
    <s v="เอกสารผ่านการอนุมัติแล้ว"/>
    <m/>
  </r>
  <r>
    <s v="64bf2f7294c3ec0656e85cd6"/>
    <s v="อก 0507-68-0003"/>
    <x v="16"/>
    <x v="38"/>
    <s v="กองยุทธศาสตร์และแผนงาน"/>
    <s v="โครงการส่งเสริมสถานประกอบการเหมืองแร่และอุตสาหกรรมพื้นฐานเข้าสู่มาตรฐานเหมืองแร่สีเขียว"/>
    <s v="'18"/>
    <x v="59"/>
    <s v="v2_180101"/>
    <s v="industry05071"/>
    <s v="เอกสารผ่านการอนุมัติแล้ว"/>
    <m/>
  </r>
  <r>
    <s v="64bf3d3cf65531064ba72ecf"/>
    <s v="อก 0507-68-0004"/>
    <x v="16"/>
    <x v="38"/>
    <s v="กองยุทธศาสตร์และแผนงาน"/>
    <s v="โครงการตรวจประเมินและเฝ้าระวังคุณภาพสิ่งแวดล้อมพื้นที่ประกอบการ"/>
    <s v="'18"/>
    <x v="87"/>
    <s v="v2_180402"/>
    <s v="industry05071"/>
    <s v="เอกสารผ่านการอนุมัติแล้ว"/>
    <m/>
  </r>
  <r>
    <s v="64bf4c5c6b56f9043629651b"/>
    <s v="อก 0507-68-0005"/>
    <x v="16"/>
    <x v="38"/>
    <s v="กองยุทธศาสตร์และแผนงาน"/>
    <s v="โครงการพัฒนาและต่อยอดเทคโนโลยีรีไซเคิลซิลิกอนที่ได้จากการรีไซเคิลซากแผงเซลล์แสงอาทิตย์ โดยการผลิตเป็นซิลิกอนความบริสุทธิ์สูงเกรดเคมี (Chemical Grade Silicon, CGS) เพื่อใช้เป็นวัตถุดิบทดแทนในอุตสาหกรรมเคมี"/>
    <s v="'18"/>
    <x v="38"/>
    <s v="v2_180403"/>
    <s v="industry05071"/>
    <s v="เอกสารผ่านการอนุมัติแล้ว"/>
    <m/>
  </r>
  <r>
    <s v="64c082c4af5e17043d88566f"/>
    <s v="อก 0507-68-0006"/>
    <x v="16"/>
    <x v="38"/>
    <s v="กองยุทธศาสตร์และแผนงาน"/>
    <s v="โครงการแพลตฟอร์มบริการข้อมูลภูมิสารสนเทศ เพื่อสนับสนุนการบริหารจัดการวัตถุดิบอุตสาหกรรม"/>
    <s v="'20"/>
    <x v="17"/>
    <s v="v2_200101"/>
    <s v="industry05071"/>
    <s v="เอกสารผ่านการอนุมัติแล้ว"/>
    <m/>
  </r>
  <r>
    <s v="64ba3570506f8c0444009c5d"/>
    <s v="อก 0604-68-0001"/>
    <x v="16"/>
    <x v="39"/>
    <s v="กองยุทธศาสตร์และแผนงาน"/>
    <s v="โครงการส่งเสริมการใช้ประโยชน์ใบและยอดอ้อย เพื่อเพิ่มรายได้ให้กับเกษตรกรชาวไร่อ้อย ลดปริมาณการลักลอบเผาอ้อยและฝุ่นละอองขนาดเล็ก PM 2.5"/>
    <s v="'03"/>
    <x v="27"/>
    <s v="v2_030301"/>
    <s v="industry06041"/>
    <s v="เอกสารผ่านการอนุมัติแล้ว"/>
    <m/>
  </r>
  <r>
    <s v="64ba491a506f8c0444009da1"/>
    <s v="อก 0604-68-0002"/>
    <x v="16"/>
    <x v="39"/>
    <s v="กองยุทธศาสตร์และแผนงาน"/>
    <s v="โครงการพัฒนาศักยภาพอุตสาหกรรมชีวภาพจากอุตสาหกรรมอ้อยและน้ำตาลทรายและพืชเศรษฐกิจอื่นสู่การผลิตเชิงพาณิชย์"/>
    <s v="'04"/>
    <x v="45"/>
    <s v="v2_040101"/>
    <s v="industry06041"/>
    <s v="เอกสารผ่านการอนุมัติแล้ว"/>
    <m/>
  </r>
  <r>
    <s v="64c085531f3e752f90a0ffec"/>
    <s v="อก 0604-68-0003"/>
    <x v="16"/>
    <x v="39"/>
    <s v="กองยุทธศาสตร์และแผนงาน"/>
    <s v="โครงการส่งเสริมการผลิตและใช้ประโยชน์พลังงานหมุนเวียนจากอุตสาหกรรมอ้อยและน้ำตาลทรายตามโมเดลเศรษฐกิจ BCG"/>
    <s v="'18"/>
    <x v="72"/>
    <s v="v2_180301"/>
    <s v="industry06041"/>
    <s v="เอกสารผ่านการอนุมัติแล้ว"/>
    <m/>
  </r>
  <r>
    <s v="64c0d71f204dd42f9682bc5c"/>
    <s v="อก 0604-68-0004"/>
    <x v="16"/>
    <x v="39"/>
    <s v="กองยุทธศาสตร์และแผนงาน"/>
    <s v="โครงการพัฒนาอุตสาหกรรมอ้อยและน้ำตาลทรายสู่ความยั่งยืนด้วยนวัตกรรมเกษตรอัจฉริยะ"/>
    <s v="'03"/>
    <x v="28"/>
    <s v="v2_030502"/>
    <s v="industry06041"/>
    <s v="เอกสารผ่านการอนุมัติแล้ว"/>
    <m/>
  </r>
  <r>
    <s v="64c0e7e8506f8c044400c423"/>
    <s v="อก 0604-68-0005"/>
    <x v="16"/>
    <x v="39"/>
    <s v="กองยุทธศาสตร์และแผนงาน"/>
    <s v="โครงการพัฒนากระบวนการซื้อและขายคาร์บอนเครดิตในอุตสาหกรรมอ้อยและน้ำตาลทรายของไทย"/>
    <s v="'18"/>
    <x v="72"/>
    <s v="v2_180301"/>
    <s v="industry06041"/>
    <s v="เอกสารผ่านการอนุมัติแล้ว"/>
    <m/>
  </r>
  <r>
    <s v="64c1ec7fe352512f98955e74"/>
    <s v="อก 0604-68-0006"/>
    <x v="16"/>
    <x v="39"/>
    <s v="กองยุทธศาสตร์และแผนงาน"/>
    <s v="โครงการพัฒนาแพลตฟอร์มให้บริการภาครัฐเพื่อสนับสนุนด้านอ้อยและน้ำตาลทราย เชื่อมโยงระบบ พอร์ทัลกลางเพื่อประชาชน (Citizen Portal)"/>
    <s v="'20"/>
    <x v="17"/>
    <s v="v2_200101"/>
    <s v="industry06041"/>
    <s v="เอกสารผ่านการอนุมัติแล้ว"/>
    <m/>
  </r>
  <r>
    <s v="64c1f1500274b80437f94770"/>
    <s v="อก 0604-68-0007"/>
    <x v="16"/>
    <x v="39"/>
    <s v="กองยุทธศาสตร์และแผนงาน"/>
    <s v="ยกระดับระบบให้บริการอิเล็กทรอนิกส์ (E-Service) เพื่อสนับสนุนการดำเนินการด้านอ้อยและ น้ำตาลทราย"/>
    <s v="'20"/>
    <x v="17"/>
    <s v="v2_200101"/>
    <s v="industry06041"/>
    <s v="เอกสารผ่านการอนุมัติแล้ว"/>
    <m/>
  </r>
  <r>
    <s v="64c1f37ed3a5392f8fe7db0b"/>
    <s v="อก 0604-68-0008"/>
    <x v="16"/>
    <x v="39"/>
    <s v="กองยุทธศาสตร์และแผนงาน"/>
    <s v="โครงการพัฒนาระบบการคำนวณคาร์บอนฟุตพริ้นท์ (Carbon Footprint) และการบริหารจัดการซื้อขายคาร์บอนเครดิต (Carbon Credit) จากกิจกรรมตลอดห่วงโซ่อุปทานของอุตสาหกรรมอ้อยและน้ำตาลทราย"/>
    <s v="'20"/>
    <x v="17"/>
    <s v="v2_200101"/>
    <s v="industry06041"/>
    <s v="เอกสารผ่านการอนุมัติแล้ว"/>
    <m/>
  </r>
  <r>
    <s v="64b6606699399c17c1516b24"/>
    <s v="อก 0702-68-0001"/>
    <x v="16"/>
    <x v="40"/>
    <s v="กองกฎหมาย"/>
    <s v="ปรับปรุงพระราชบัญญัติมาตรฐานผลิตภัณฑ์อุตสาหกรรม พ.ศ. 2511 และกฎหมายลำดับรอง"/>
    <s v="'08"/>
    <x v="90"/>
    <s v="v2_080401"/>
    <s v="industry07021"/>
    <s v="เอกสารผ่านการอนุมัติแล้ว"/>
    <m/>
  </r>
  <r>
    <s v="64be7dccaf5e17043d88495c"/>
    <s v="อก 0703-68-0001"/>
    <x v="16"/>
    <x v="40"/>
    <s v="กองกำกับองค์กรด้านการมาตรฐาน"/>
    <s v="ยกระดับผู้ประกอบการ SMEs ให้มีศักยภาพและขีดความสามารถในการแข่งขันด้วยมาตรฐานอุตสาหกรรมเอส (มอก.เอส)"/>
    <s v="'16"/>
    <x v="10"/>
    <s v="v2_160101"/>
    <s v="industry07031"/>
    <s v="เอกสารผ่านการอนุมัติแล้ว"/>
    <m/>
  </r>
  <r>
    <s v="64b4fb04eec8b40f46325510"/>
    <s v="อก 0704-68-0001"/>
    <x v="16"/>
    <x v="40"/>
    <s v="กองกำหนดมาตรฐาน"/>
    <s v="การจัดทำมาตรฐานผลิตภัณฑ์ชีวภาพที่มีมูลค่าสูง"/>
    <s v="'04"/>
    <x v="45"/>
    <s v="v2_040101"/>
    <s v="industry07041"/>
    <s v="เอกสารผ่านการอนุมัติแล้ว"/>
    <m/>
  </r>
  <r>
    <s v="64b5044ea3b1a20f4c5b0cea"/>
    <s v="อก 0704-68-0002"/>
    <x v="16"/>
    <x v="40"/>
    <s v="กองกำหนดมาตรฐาน"/>
    <s v="ขับเคลื่่อนการเกษตรไทยสู่การเกษตรแม่นยำสูงด้วยมาตรฐานผลิตภัณฑ์อุตสาหกรรมเกษตรอัจริยะ "/>
    <s v="'03"/>
    <x v="91"/>
    <s v="v2_030501"/>
    <s v="industry07041"/>
    <s v="เอกสารผ่านการอนุมัติแล้ว"/>
    <m/>
  </r>
  <r>
    <s v="64b50b7d0aa0e80f57a68bc6"/>
    <s v="อก 0704-68-0003"/>
    <x v="16"/>
    <x v="40"/>
    <s v="กองกำหนดมาตรฐาน"/>
    <s v="พัฒนามาตรฐานอุตสาหกรรมทางการแพทย์ของผู้ผลิตไทย"/>
    <s v="'04"/>
    <x v="47"/>
    <s v="v2_040201"/>
    <s v="industry07041"/>
    <s v="เอกสารผ่านการอนุมัติแล้ว"/>
    <m/>
  </r>
  <r>
    <s v="64b9f23d0a88eb17bf7562d4"/>
    <s v="อก 0704-68-0004"/>
    <x v="16"/>
    <x v="40"/>
    <s v="กองกำหนดมาตรฐาน"/>
    <s v="เพิ่มบทบาทเชิงรุกในการร่วมกำหนดมาตรฐานระหว่างประเทศเพิ่มขึ้น"/>
    <s v="'02"/>
    <x v="6"/>
    <s v="v2_020301"/>
    <s v="industry07041"/>
    <s v="เอกสารผ่านการอนุมัติแล้ว"/>
    <m/>
  </r>
  <r>
    <s v="64b9f784a3b1a20f4c5b28bb"/>
    <s v="อก 0704-68-0005"/>
    <x v="16"/>
    <x v="40"/>
    <s v="กองกำหนดมาตรฐาน"/>
    <s v="การเพิ่มขีดความสามารถในการพัฒนาด้านเศรษฐกิจดิจิทัลของไทยให้ดีขึ้นด้วยการกำหนดมาตรฐาน"/>
    <s v="'04"/>
    <x v="81"/>
    <s v="v2_040301"/>
    <s v="industry07041"/>
    <s v="เอกสารผ่านการอนุมัติแล้ว"/>
    <m/>
  </r>
  <r>
    <s v="64b4fec7b19a7b17b9e52a38"/>
    <s v="อก 0706-68-0001"/>
    <x v="16"/>
    <x v="40"/>
    <s v="กองตรวจการมาตรฐาน 1"/>
    <s v="ส่งเสริม SMEs ให้ได้รับการรับรองมาตรฐานผลิตภัณฑ์อุตสาหกรรม (มอก.)"/>
    <s v="'08"/>
    <x v="90"/>
    <s v="v2_080401"/>
    <s v="industry07061"/>
    <s v="เอกสารผ่านการอนุมัติแล้ว"/>
    <m/>
  </r>
  <r>
    <s v="64b66519eec8b40f46325e16"/>
    <s v="อก 0709-68-0004"/>
    <x v="16"/>
    <x v="40"/>
    <s v="กองบริหารมาตรฐานผลิตภัณฑ์ชุมชน"/>
    <s v="ค่าใช้จ่ายในการดำเนินงานมาตรฐานผลิตภัณฑ์ชุมชน"/>
    <s v="'16"/>
    <x v="10"/>
    <s v="v2_160101"/>
    <s v="industry07091"/>
    <s v="เอกสารผ่านการอนุมัติแล้ว"/>
    <m/>
  </r>
  <r>
    <s v="64b6370f0aa0e80f57a6903b"/>
    <s v="อก 0713-68-0001"/>
    <x v="16"/>
    <x v="40"/>
    <s v="ศูนย์เทคโนโลยีสารสนเทศและการสื่อสาร"/>
    <s v="โครงการปรับปรุงระบบการตรวจสอบและรับรองให้รองรับ พ.ร.บ.การปฏิบัติราชการทางอิเล็กทรอนิกส์ พ.ศ. 2565"/>
    <s v="'20"/>
    <x v="17"/>
    <s v="v2_200101"/>
    <s v="industry07131"/>
    <s v="เอกสารผ่านการอนุมัติแล้ว"/>
    <m/>
  </r>
  <r>
    <s v="64b6de4e22ab130f452a946d"/>
    <s v="อก 0714-68-0001"/>
    <x v="16"/>
    <x v="40"/>
    <s v="สำนักงานคณะกรรมการการมาตรฐานแห่งชาติ"/>
    <s v="การพัฒนาโครงสร้างพื้นฐานทางคุณภาพด้านการรับรองระบบงานของประเทศ"/>
    <s v="'08"/>
    <x v="90"/>
    <s v="v2_080401"/>
    <s v="industry07141"/>
    <s v="เอกสารผ่านการอนุมัติแล้ว"/>
    <m/>
  </r>
  <r>
    <s v="64bf9b8b506f8c044400b80f"/>
    <s v="อก 0714-68-0003"/>
    <x v="16"/>
    <x v="40"/>
    <s v="สำนักงานคณะกรรมการการมาตรฐานแห่งชาติ"/>
    <s v="การยกระดับโครงสร้างพื้นฐานการรับรองระบบงานด้านการตรวจสอบความใช้ได้ และทวนสอบก๊าซเรือนกระจกตามมาตรฐานสากล"/>
    <s v="'18"/>
    <x v="72"/>
    <s v="v2_180301"/>
    <s v="industry07141"/>
    <s v="เอกสารผ่านการอนุมัติแล้ว"/>
    <m/>
  </r>
  <r>
    <s v="64b746c2a3b1a20f4c5b162a"/>
    <s v="อก 0802-68-0002"/>
    <x v="16"/>
    <x v="41"/>
    <s v="กองนโยบายอุตสาหกรรมมหาภาค"/>
    <s v="โครงการยกระดับแรงงานสมรรถนะสูงรองรับอุตสาหกรรมและบริการแห่งอนาคต"/>
    <s v="'04"/>
    <x v="20"/>
    <s v="v2_040601"/>
    <s v="industry08021"/>
    <s v="เอกสารผ่านการอนุมัติแล้ว"/>
    <m/>
  </r>
  <r>
    <s v="64bf6d9baf5e17043d884eac"/>
    <s v="อก 0802-68-0003"/>
    <x v="16"/>
    <x v="41"/>
    <s v="กองนโยบายอุตสาหกรรมมหาภาค"/>
    <s v="โครงการยกระดับภาคอุตสาหกรรม เพื่อมุ่งสู่เป้าหมายความเป็นกลางทางคาร์บอน (Carbon Neutrality)"/>
    <s v="'18"/>
    <x v="72"/>
    <s v="v2_180301"/>
    <s v="industry08021"/>
    <s v="เอกสารผ่านการอนุมัติแล้ว"/>
    <m/>
  </r>
  <r>
    <s v="64b5683a99399c17c1516a66"/>
    <s v="อก 0803-68-0001"/>
    <x v="16"/>
    <x v="41"/>
    <s v="กองนโยบายอุตสาหกรรมรายสาขา 1"/>
    <s v="โครงการพัฒนาศักยภาพอุตสาหกรรมอิเล็กทรอนิกส์อัจฉริยะตลอดห่วงโซ่คุณค่า"/>
    <s v="'04"/>
    <x v="81"/>
    <s v="v2_040301"/>
    <s v="industry08031"/>
    <s v="เอกสารผ่านการอนุมัติแล้ว"/>
    <m/>
  </r>
  <r>
    <s v="64b60329eec8b40f46325857"/>
    <s v="อก 0803-68-0002"/>
    <x v="16"/>
    <x v="41"/>
    <s v="กองนโยบายอุตสาหกรรมรายสาขา 1"/>
    <s v="โครงการถ่ายทอดเทคโนโลยีเพื่อเข้าสู่อุตสาหกรรมยานยนต์สมัยใหม่"/>
    <s v="'04"/>
    <x v="70"/>
    <s v="v2_040403"/>
    <s v="industry08031"/>
    <s v="เอกสารผ่านการอนุมัติแล้ว"/>
    <m/>
  </r>
  <r>
    <s v="64b73a6deec8b40f46325e8e"/>
    <s v="อก 0803-68-0003"/>
    <x v="16"/>
    <x v="41"/>
    <s v="กองนโยบายอุตสาหกรรมรายสาขา 1"/>
    <s v="โครงการยกระดับสมรรถนะผู้ผลิตเครื่องมือแพทย์ผ่านการรับรองมาตรฐาน CE เพื่อสร้างความเชื่อมั่น"/>
    <s v="'04"/>
    <x v="47"/>
    <s v="v2_040201"/>
    <s v="industry08031"/>
    <s v="เอกสารผ่านการอนุมัติแล้ว"/>
    <m/>
  </r>
  <r>
    <s v="64b0f838eec8b40f46324d36"/>
    <s v="อก 0804-68-0001"/>
    <x v="16"/>
    <x v="41"/>
    <s v="กองนโยบายอุตสาหกรรมรายสาขา 2"/>
    <s v="โครงการยกระดับอุตสาหกรรมฐานชีวภาพ (Bio-based Industry) สร้างมูลค่าเกษตรอุตสาหกรรมไทย"/>
    <s v="'04"/>
    <x v="45"/>
    <s v="v2_040101"/>
    <s v="industry08041"/>
    <s v="เอกสารผ่านการอนุมัติแล้ว"/>
    <m/>
  </r>
  <r>
    <s v="64b10ddceec8b40f46324e41"/>
    <s v="อก 0804-68-0002"/>
    <x v="16"/>
    <x v="41"/>
    <s v="กองนโยบายอุตสาหกรรมรายสาขา 2"/>
    <s v="ยกระดับเทคโนโลยีการผลิตวัสดุศาสตร์ทางชีวภาพ เพื่อรองรับอุตสาหกรรมความมั่นคงของประเทศ"/>
    <s v="'04"/>
    <x v="62"/>
    <s v="v2_040501"/>
    <s v="industry08041"/>
    <s v="เอกสารผ่านการอนุมัติแล้ว"/>
    <m/>
  </r>
  <r>
    <s v="64bf8de7204dd42f9682bb24"/>
    <s v="อก 0807-68-0001"/>
    <x v="16"/>
    <x v="41"/>
    <s v="กองสารสนเทศและดัชนีเศรษฐกิจอุตสาหกรรม"/>
    <s v="แพลตฟอร์มการรายงานข้อมูลกลางเพื่อการบริหารจัดการข้อมูลภาคอุตสาหกรรม"/>
    <s v="'20"/>
    <x v="17"/>
    <s v="v2_200101"/>
    <s v="industry08071"/>
    <s v="เอกสารผ่านการอนุมัติแล้ว"/>
    <m/>
  </r>
  <r>
    <s v="64b762070a88eb17bf756178"/>
    <s v="นร 5100.12-68-0001"/>
    <x v="5"/>
    <x v="42"/>
    <s v="สำนักงานเลขานุการ (กอ.รมน.)"/>
    <s v="โครงการประชาสัมพันธ์เชิงบูรณาการ"/>
    <s v="'01"/>
    <x v="92"/>
    <s v="v2_010501"/>
    <s v="isoc5100121"/>
    <s v="เอกสารผ่านการอนุมัติแล้ว"/>
    <m/>
  </r>
  <r>
    <s v="64b78779a3b1a20f4c5b1ae6"/>
    <s v="นร 5100.12-68-0002"/>
    <x v="5"/>
    <x v="42"/>
    <s v="สำนักงานเลขานุการ (กอ.รมน.)"/>
    <s v="โครงการศูนย์ประชาสัมพันธ์ กอ.รมน. "/>
    <s v="'01"/>
    <x v="92"/>
    <s v="v2_010501"/>
    <s v="isoc5100121"/>
    <s v="เอกสารผ่านการอนุมัติแล้ว"/>
    <m/>
  </r>
  <r>
    <s v="64b8b24e99399c17c1516c41"/>
    <s v="นร 5100.12-68-0003"/>
    <x v="5"/>
    <x v="42"/>
    <s v="สำนักงานเลขานุการ (กอ.รมน.)"/>
    <s v="โครงการเสริมสร้างความรักสถาบันและความสามัคคี ภายใต้ชื่อ &quot;กิจกรรมเยาวชนไทยหัวใจอาสา&quot; "/>
    <s v="'01"/>
    <x v="35"/>
    <s v="v2_010102"/>
    <s v="isoc5100121"/>
    <s v="เอกสารผ่านการอนุมัติแล้ว"/>
    <m/>
  </r>
  <r>
    <s v="64b8e150d73cdb17c7bcf7e4"/>
    <s v="นร 5100.12-68-0004"/>
    <x v="5"/>
    <x v="42"/>
    <s v="สำนักงานเลขานุการ (กอ.รมน.)"/>
    <s v="โครงการบทเพลงเพื่อชาติและราชบัลลังก์ ครั้งที่ 4"/>
    <s v="'01"/>
    <x v="35"/>
    <s v="v2_010102"/>
    <s v="isoc5100121"/>
    <s v="เอกสารผ่านการอนุมัติแล้ว"/>
    <m/>
  </r>
  <r>
    <s v="64bdf7a60274b80437f9207a"/>
    <s v="นร 5102-68-0001"/>
    <x v="5"/>
    <x v="42"/>
    <s v="สำนักงานการข่าว (สขว.กอ.รมน.)"/>
    <s v="การสร้างและพัฒนาเครือข่ายข่าวภาคประชาชนเพื่อความมั่นคง"/>
    <s v="'01"/>
    <x v="5"/>
    <s v="v2_010301"/>
    <s v="isoc51021"/>
    <s v="เอกสารผ่านการอนุมัติแล้ว"/>
    <m/>
  </r>
  <r>
    <s v="64bdf80b6b56f90436295868"/>
    <s v="นร 5110-68-0001"/>
    <x v="5"/>
    <x v="42"/>
    <s v="ศูนย์ประสานการปฏิบัติที่ 1 (ศปป. 1 กอ.รมน.)"/>
    <s v="การเสริมสร้างความมั่นคงสถาบันหลักของชาติ"/>
    <s v="'01"/>
    <x v="35"/>
    <s v="v2_010102"/>
    <s v="isoc51101"/>
    <s v="เอกสารผ่านการอนุมัติแล้ว"/>
    <m/>
  </r>
  <r>
    <s v="64bf785e0274b80437f930f2"/>
    <s v="นร 5110-68-0002"/>
    <x v="5"/>
    <x v="42"/>
    <s v="ศูนย์ประสานการปฏิบัติที่ 1 (ศปป. 1 กอ.รมน.)"/>
    <s v="การเสริมสร้างความมั่นคงของมนุษย์"/>
    <s v="'01"/>
    <x v="93"/>
    <s v="v2_010101"/>
    <s v="isoc51101"/>
    <s v="เอกสารผ่านการอนุมัติแล้ว"/>
    <b v="1"/>
  </r>
  <r>
    <s v="64bf7cacaf5e17043d885064"/>
    <s v="นร 5110-68-0003"/>
    <x v="5"/>
    <x v="42"/>
    <s v="ศูนย์ประสานการปฏิบัติที่ 1 (ศปป. 1 กอ.รมน.)"/>
    <s v="การพัฒนาด้านการเมืองและการสร้างความรักความสามัคคีของคนในชาติ"/>
    <s v="'01"/>
    <x v="53"/>
    <s v="v2_010103"/>
    <s v="isoc51101"/>
    <s v="เอกสารผ่านการอนุมัติแล้ว"/>
    <m/>
  </r>
  <r>
    <s v="64b4bc6da3b1a20f4c5b091f"/>
    <s v="นร 5119.1-68-0001"/>
    <x v="5"/>
    <x v="42"/>
    <s v="กองอํานวยการรักษาความมั่นคงภายในภาค 4 ส่วนหน้า (กอ.รมน.ภาค 4 สน.)"/>
    <s v="โครงการรักษาความปลอดภัยในชีวิตและทรัพย์สินและยุติการก่อเหตุรุนแรง"/>
    <s v="'01"/>
    <x v="1"/>
    <s v="v2_010202"/>
    <s v="isoc511911"/>
    <s v="เอกสารผ่านการอนุมัติแล้ว"/>
    <m/>
  </r>
  <r>
    <s v="64c097e61f3e752f90a10012"/>
    <s v="นร 5119.1-68-0002"/>
    <x v="5"/>
    <x v="42"/>
    <s v="กองอํานวยการรักษาความมั่นคงภายในภาค 4 ส่วนหน้า (กอ.รมน.ภาค 4 สน.)"/>
    <s v="โครงการแสวงหาทางออกจากความขัดแย้งโดยสันติวิธี"/>
    <s v="'01"/>
    <x v="1"/>
    <s v="v2_010202"/>
    <s v="isoc511911"/>
    <s v="เอกสารผ่านการอนุมัติแล้ว"/>
    <m/>
  </r>
  <r>
    <s v="64c09f960274b80437f93a4f"/>
    <s v="นร 5119.1-68-0003"/>
    <x v="5"/>
    <x v="42"/>
    <s v="กองอํานวยการรักษาความมั่นคงภายในภาค 4 ส่วนหน้า (กอ.รมน.ภาค 4 สน.)"/>
    <s v="โครงการเพิ่มประสิทธิภาพงานข่าวกรอง"/>
    <s v="'01"/>
    <x v="1"/>
    <s v="v2_010202"/>
    <s v="isoc511911"/>
    <s v="เอกสารผ่านการอนุมัติแล้ว"/>
    <m/>
  </r>
  <r>
    <s v="64c0a0270274b80437f93a70"/>
    <s v="นร 5119.1-68-0004"/>
    <x v="5"/>
    <x v="42"/>
    <s v="กองอํานวยการรักษาความมั่นคงภายในภาค 4 ส่วนหน้า (กอ.รมน.ภาค 4 สน.)"/>
    <s v="โครงการส่งเสริมกิจกรรมพหุวัฒนธรรมที่เข้มแข็ง"/>
    <s v="'01"/>
    <x v="1"/>
    <s v="v2_010202"/>
    <s v="isoc511911"/>
    <s v="เอกสารผ่านการอนุมัติแล้ว"/>
    <m/>
  </r>
  <r>
    <s v="64c0ac3c0274b80437f93b0b"/>
    <s v="นร 5119.1-68-0005"/>
    <x v="5"/>
    <x v="42"/>
    <s v="กองอํานวยการรักษาความมั่นคงภายในภาค 4 ส่วนหน้า (กอ.รมน.ภาค 4 สน.)"/>
    <s v="โครงการสร้างชุมชนแข้มเข็ง ด้วยแนวทางสันติวิธี"/>
    <s v="'01"/>
    <x v="1"/>
    <s v="v2_010202"/>
    <s v="isoc511911"/>
    <s v="เอกสารผ่านการอนุมัติแล้ว"/>
    <m/>
  </r>
  <r>
    <s v="64c0b238e352512f98955d7c"/>
    <s v="นร 5119.1-68-0006"/>
    <x v="5"/>
    <x v="42"/>
    <s v="กองอํานวยการรักษาความมั่นคงภายในภาค 4 ส่วนหน้า (กอ.รมน.ภาค 4 สน.)"/>
    <s v="โครงการพัฒนาตามศักยภาพของพื้นที่"/>
    <s v="'01"/>
    <x v="1"/>
    <s v="v2_010202"/>
    <s v="isoc511911"/>
    <s v="เอกสารผ่านการอนุมัติแล้ว"/>
    <m/>
  </r>
  <r>
    <s v="64c0bb58af5e17043d885a4d"/>
    <s v="นร 5119.1-68-0007"/>
    <x v="5"/>
    <x v="42"/>
    <s v="กองอํานวยการรักษาความมั่นคงภายในภาค 4 ส่วนหน้า (กอ.รมน.ภาค 4 สน.)"/>
    <s v="โครงการสร้างความเข้าใจประชาชนทั้งในและนอกจังหวัดชายแดนภาคใต้"/>
    <s v="'01"/>
    <x v="1"/>
    <s v="v2_010202"/>
    <s v="isoc511911"/>
    <s v="เอกสารผ่านการอนุมัติแล้ว"/>
    <m/>
  </r>
  <r>
    <s v="64b0ac7ed73cdb17c7bcf4a8"/>
    <s v="นร 5120-68-0001"/>
    <x v="5"/>
    <x v="42"/>
    <s v="ศูนย์ดิจิทัลเพื่อความมั่นคง กองอํานวยการรักษาความมั่นคงภายในราชอาณาจักร (ศดม.กอ.รมน.)"/>
    <s v="โครงการพัฒนาบิ๊กดาต้าแพลตฟอร์มด้านความมั่นคง  พ.ศ.2568."/>
    <s v="'01"/>
    <x v="92"/>
    <s v="v2_010501"/>
    <s v="isoc51201"/>
    <s v="เอกสารผ่านการอนุมัติแล้ว"/>
    <m/>
  </r>
  <r>
    <s v="64bf46e8af5e17043d884bc2"/>
    <s v="ITD-68-0001"/>
    <x v="15"/>
    <x v="43"/>
    <s v=""/>
    <s v="โครงการพัฒนาพื้นที่ต้นแบบความร่วมมือเศรษฐกิจข้ามพรมแดนระหว่างไทยกับประเทศเพื่อนบ้าน"/>
    <s v="'09"/>
    <x v="89"/>
    <s v="v2_090301"/>
    <s v="itd1"/>
    <s v="เอกสารผ่านการอนุมัติแล้ว"/>
    <m/>
  </r>
  <r>
    <s v="64bf5122506f8c044400b18c"/>
    <s v="ITD-68-0002"/>
    <x v="15"/>
    <x v="43"/>
    <s v=""/>
    <s v="โครงการสัมมนาวิชาการนานาชาติ “เวทีการประชุมด้านการค้าและการพัฒนาเอเชียตะวันออกเฉียงใต้ ประจำปี 2566” (Southeast Asia Trade and Development Forum 2025)"/>
    <s v="'02"/>
    <x v="80"/>
    <s v="v2_020202"/>
    <s v="itd1"/>
    <s v="เอกสารผ่านการอนุมัติแล้ว"/>
    <m/>
  </r>
  <r>
    <s v="64bf73f26b56f90436296818"/>
    <s v="ITD-68-0003"/>
    <x v="15"/>
    <x v="43"/>
    <s v=""/>
    <s v="โครงการพัฒนาผู้ประกอบการ SME บนเส้นทางการค้าและการลงทุนไทย - สปป. ลาว - จีน"/>
    <s v="'08"/>
    <x v="46"/>
    <s v="v2_080302"/>
    <s v="itd1"/>
    <s v="เอกสารผ่านการอนุมัติแล้ว"/>
    <m/>
  </r>
  <r>
    <s v="64bf86b6506f8c044400b63e"/>
    <s v="ITD-68-0004"/>
    <x v="15"/>
    <x v="43"/>
    <s v=""/>
    <s v="โครงการประชาคมข่าวกรองทางการค้าแห่งชาติ"/>
    <s v="'02"/>
    <x v="94"/>
    <s v="v2_020201"/>
    <s v="itd1"/>
    <s v="เอกสารผ่านการอนุมัติแล้ว"/>
    <m/>
  </r>
  <r>
    <s v="64bf8d290274b80437f93300"/>
    <s v="ITD-68-0005"/>
    <x v="15"/>
    <x v="43"/>
    <s v=""/>
    <s v="โครงการพัฒนาทักษะเชิงยุทธศาสตร์สำหรับผู้นำการเปลี่ยนแปลงในพื้นที่เขตพัฒนาพิเศษภาคตะวันออก (EEC) และเขตเศรษฐกิจอ่าวกวางตุ้ง - ฮ่องกง - มาเก๊า (Guangdong - Hong Kong - Macao Greater Bay Area: GBA)"/>
    <s v="'09"/>
    <x v="65"/>
    <s v="v2_090101"/>
    <s v="itd1"/>
    <s v="เอกสารผ่านการอนุมัติแล้ว"/>
    <m/>
  </r>
  <r>
    <s v="64c08ec3e352512f98955d16"/>
    <s v="ITD-68-0006"/>
    <x v="15"/>
    <x v="43"/>
    <s v=""/>
    <s v="โครงการยกระดับผู้ประกอบการเกษตรยุคใหม่สู่ความร่วมมือทางการค้าระหว่างประเทศในกลุ่มอาเซียนอย่างยั่งยืน (The enhancement of modern agricultural entrepreneurs to sustainable international trade cooperation in ASEAN)"/>
    <s v="'08"/>
    <x v="46"/>
    <s v="v2_080302"/>
    <s v="itd1"/>
    <s v="เอกสารผ่านการอนุมัติแล้ว"/>
    <m/>
  </r>
  <r>
    <s v="64c09786204dd42f9682bba6"/>
    <s v="ITD-68-0007"/>
    <x v="15"/>
    <x v="43"/>
    <s v=""/>
    <s v="โครงการสร้างสะพานทางการค้าด้วยสิ่งบ่งชี้ทางภูมิศาสตร์ : การฝึกอบรมการประกอบธุรกิจสู่ตลาดโลก (Building Bridges with GI: Entrepreneurship Training for Global Markets)"/>
    <s v="'02"/>
    <x v="94"/>
    <s v="v2_020201"/>
    <s v="itd1"/>
    <s v="เอกสารผ่านการอนุมัติแล้ว"/>
    <m/>
  </r>
  <r>
    <s v="64c09f0ee352512f98955d55"/>
    <s v="ITD-68-0008"/>
    <x v="15"/>
    <x v="43"/>
    <s v=""/>
    <s v="โครงการ “ไทยแลนด์ อิโคโนมิฟาย ยุคใหม่แห่งการค้าและการพัฒนาระหว่างประเทศ (Thailand Economify : The International Trade and Development Podcast)”"/>
    <s v="'02"/>
    <x v="94"/>
    <s v="v2_020201"/>
    <s v="itd1"/>
    <s v="เอกสารผ่านการอนุมัติแล้ว"/>
    <m/>
  </r>
  <r>
    <s v="64c0c627d3a5392f8fe7d9de"/>
    <s v="ITD-68-0009"/>
    <x v="15"/>
    <x v="43"/>
    <s v=""/>
    <s v="โครงการยกระดับความสามารถในเชิงธุรกิจ ผู้ประกอบการสตรีไทยในตลาดสากล: เจาะตลาดประเทศออสเตรีย (Thailand’s Female Business Leader Program)"/>
    <s v="'08"/>
    <x v="46"/>
    <s v="v2_080302"/>
    <s v="itd1"/>
    <s v="เอกสารผ่านการอนุมัติแล้ว"/>
    <m/>
  </r>
  <r>
    <s v="64d1bb5eb89d9e121b1bd2f4"/>
    <s v="ITD-68-0010"/>
    <x v="15"/>
    <x v="43"/>
    <s v=""/>
    <s v="โครงการพัฒนาความร่วมมือระหว่างประเทศเพื่อส่งเสริมธุรกิจเครื่องสำอางและบริการเสริมความงาม : กรณีศึกษาการจัดทำ “Business Ecosystem Sandbox” ระหว่างไทยและกัมพูชา"/>
    <s v="'08"/>
    <x v="79"/>
    <s v="v2_080303"/>
    <s v="itd1"/>
    <s v="เอกสารผ่านการอนุมัติแล้ว"/>
    <m/>
  </r>
  <r>
    <s v="64d1c06a0a315b1d892fe98d"/>
    <s v="ITD-68-0011"/>
    <x v="15"/>
    <x v="43"/>
    <s v=""/>
    <s v="โครงการพัฒนามาตรฐานสินค้าเกษตรอินทรีย์ยุคใหม่ในภูมิภาคยุทธศาสตร์ความร่วมมือทางเศรษฐกิจอิรวดี-เจ้าพระยา-แม่โขง (ACMECS) สู่มาตรฐานสากล - (ACMECS  ESG Organic)"/>
    <s v="'02"/>
    <x v="6"/>
    <s v="v2_020301"/>
    <s v="itd1"/>
    <s v="เอกสารผ่านการอนุมัติแล้ว"/>
    <m/>
  </r>
  <r>
    <s v="64b617d5b19a7b17b9e52ab4"/>
    <s v="ศธ 0514.1.4-68-0001"/>
    <x v="3"/>
    <x v="44"/>
    <s v="กองยุทธศาสตร์"/>
    <s v="โครงการผลิตแบตเตอรี่แพ็กมาตรฐานและการพัฒนาวัสดุส่วนประกอบภายในประเทศเพื่อเพิ่มศักยภาพของอุตสาหกรรมแบตเตอรี่ตลอดห่วงโซ่คุณค่า_x0009__x0009__x0009__x0009__x0009__x0009__x0009_"/>
    <s v="'23"/>
    <x v="8"/>
    <s v="v2_230101"/>
    <s v="kku0514141"/>
    <s v="เอกสารผ่านการอนุมัติแล้ว"/>
    <m/>
  </r>
  <r>
    <s v="64c08cba506f8c044400bbaf"/>
    <s v="ศธ 0514.1.4-68-0002"/>
    <x v="3"/>
    <x v="44"/>
    <s v="กองยุทธศาสตร์"/>
    <s v="เซลล์บำบัดรักษาเพื่อสุขภาวะและการฟื้นฟูสุขภาพ"/>
    <s v="'04"/>
    <x v="47"/>
    <s v="v2_040201"/>
    <s v="kku0514141"/>
    <s v="เอกสารผ่านการอนุมัติแล้ว"/>
    <m/>
  </r>
  <r>
    <s v="64c08f1bd3a5392f8fe7d959"/>
    <s v="ศธ 0514.1.4-68-0003"/>
    <x v="3"/>
    <x v="44"/>
    <s v="กองยุทธศาสตร์"/>
    <s v="โครงการยกระดับกายภาพบำบัดและการพัฒนาสมรรถนะเฉพาะทางด้านการกีฬาสู่มาตรฐานสากล"/>
    <s v="'04"/>
    <x v="47"/>
    <s v="v2_040201"/>
    <s v="kku0514141"/>
    <s v="เอกสารผ่านการอนุมัติแล้ว"/>
    <m/>
  </r>
  <r>
    <s v="64c0935f204dd42f9682bb9e"/>
    <s v="ศธ 0514.1.4-68-0004"/>
    <x v="3"/>
    <x v="44"/>
    <s v="กองยุทธศาสตร์"/>
    <s v="โครงการจัดตั้งศูนย์เฝ้าระวังอาหารปลอดภัยคนไทยสุขภาพดี"/>
    <s v="'23"/>
    <x v="95"/>
    <s v="v2_230501"/>
    <s v="kku0514141"/>
    <s v="เอกสารผ่านการอนุมัติแล้ว"/>
    <m/>
  </r>
  <r>
    <s v="64c095abe352512f98955d2d"/>
    <s v="ศธ 0514.1.4-68-0005"/>
    <x v="3"/>
    <x v="44"/>
    <s v="กองยุทธศาสตร์"/>
    <s v="โครงการส่งเสริมผู้ประกอบการและวิสาหกิจขนาดย่อมโดยใช้เทคโนโลยีการแปรรูปอาหาร เพื่อพัฒนาผลิตภัณฑ์ทางการเกษตรและอาหารในภาคตะวันออกเฉียงเหนือ"/>
    <s v="'23"/>
    <x v="96"/>
    <s v="v2_230102"/>
    <s v="kku0514141"/>
    <s v="เอกสารผ่านการอนุมัติแล้ว"/>
    <m/>
  </r>
  <r>
    <s v="64c09b766b56f90436297144"/>
    <s v="ศธ 0514.1.4-68-0006"/>
    <x v="3"/>
    <x v="44"/>
    <s v="กองยุทธศาสตร์"/>
    <s v="โครงการถ่ายทอดองค์ความรู้ เทคโนโลยี และนวัตกรรม สู่การพัฒนาธุรกิจนวัตกรรม"/>
    <s v="'23"/>
    <x v="97"/>
    <s v="v2_230502"/>
    <s v="kku0514141"/>
    <s v="เอกสารผ่านการอนุมัติแล้ว"/>
    <m/>
  </r>
  <r>
    <s v="64c0a097e352512f98955d5b"/>
    <s v="ศธ 0514.1.4-68-0007"/>
    <x v="3"/>
    <x v="44"/>
    <s v="กองยุทธศาสตร์"/>
    <s v="ยกระดับอาชีพเกษตรกรเพื่อเพิ่มรายได้ด้วยวิทยาศาสตร์ เทคโนโลยี และนวัตกรรม"/>
    <s v="'23"/>
    <x v="9"/>
    <s v="v2_230301"/>
    <s v="kku0514141"/>
    <s v="เอกสารผ่านการอนุมัติแล้ว"/>
    <m/>
  </r>
  <r>
    <s v="64c0bc836b56f9043629730e"/>
    <s v="ศธ 0514.1.4-68-0008"/>
    <x v="3"/>
    <x v="44"/>
    <s v="กองยุทธศาสตร์"/>
    <s v="ยกระดับห้องปฏิบัติการเข้าสู่มาตรฐาน OECD GLP_x0009__x0009__x0009__x0009__x0009__x0009__x0009_"/>
    <s v="'04"/>
    <x v="47"/>
    <s v="v2_040201"/>
    <s v="kku0514141"/>
    <s v="เอกสารผ่านการอนุมัติแล้ว"/>
    <m/>
  </r>
  <r>
    <s v="64c0c1310274b80437f93be6"/>
    <s v="ศธ 0514.1.4-68-0009"/>
    <x v="3"/>
    <x v="44"/>
    <s v="กองยุทธศาสตร์"/>
    <s v="พัฒนาศักยภาพเกษตรกรสู่การเป็นผู้ประกอบการธุรกิจการเกษตรสมัยใหม่"/>
    <s v="'16"/>
    <x v="10"/>
    <s v="v2_160101"/>
    <s v="kku0514141"/>
    <s v="เอกสารผ่านการอนุมัติแล้ว"/>
    <m/>
  </r>
  <r>
    <s v="64c0c559d3a5392f8fe7d9db"/>
    <s v="ศธ 0514.1.4-68-0010"/>
    <x v="3"/>
    <x v="44"/>
    <s v="กองยุทธศาสตร์"/>
    <s v="บูรณาการการท่องเที่ยวเชิงสร้างสรรค์เพื่อยกระดับรายได้ของชุมชนสร้างความเข้มแข็งเศรษฐกิจฐานราก"/>
    <s v="'05"/>
    <x v="23"/>
    <s v="v2_050102"/>
    <s v="kku0514141"/>
    <s v="เอกสารผ่านการอนุมัติแล้ว"/>
    <m/>
  </r>
  <r>
    <s v="64c0ca63d3a5392f8fe7d9f2"/>
    <s v="ศธ 0514.1.4-68-0011"/>
    <x v="3"/>
    <x v="44"/>
    <s v="กองยุทธศาสตร์"/>
    <s v="สร้างพื้นที่สีเขียวและอนุรักษ์สิ่งแวดล้อมสู่ความเป็น &quot;เมืองสิ่งแวดล้อมยั่งยืน&quot;"/>
    <s v="'18"/>
    <x v="30"/>
    <s v="v2_180102"/>
    <s v="kku0514141"/>
    <s v="เอกสารผ่านการอนุมัติแล้ว"/>
    <m/>
  </r>
  <r>
    <s v="64c0cdea506f8c044400c11d"/>
    <s v="ศธ 0514.1.4-68-0012"/>
    <x v="3"/>
    <x v="44"/>
    <s v="กองยุทธศาสตร์"/>
    <s v="พัฒนาศักยภาพทันตบุคลากร และการสร้างเสริมสุขภาพช่องปากอย่างเป็นองค์รวมเพื่อรองรับสังคมผู้สูงวัย_x0009__x0009__x0009__x0009__x0009__x0009__x0009_"/>
    <s v="'11"/>
    <x v="25"/>
    <s v="v2_110501"/>
    <s v="kku0514141"/>
    <s v="เอกสารผ่านการอนุมัติแล้ว"/>
    <m/>
  </r>
  <r>
    <s v="64c1e6c90274b80437f9463e"/>
    <s v="ศธ 0514.1.4-68-0013"/>
    <x v="3"/>
    <x v="44"/>
    <s v="กองยุทธศาสตร์"/>
    <s v="การเพิ่มจำนวนผู้ตรวจประเมินกระบวนการผลิตพืชอาหารปลอดภัยตามมาตรฐานเกษตรปลอดภัย(GAP)และเกษตรอินทรีย์"/>
    <s v="'03"/>
    <x v="15"/>
    <s v="v2_030201"/>
    <s v="kku0514141"/>
    <s v="เอกสารผ่านการอนุมัติแล้ว"/>
    <m/>
  </r>
  <r>
    <s v="64c1e93d6b56f90436297de0"/>
    <s v="ศธ 0514.1.4-68-0014"/>
    <x v="3"/>
    <x v="44"/>
    <s v="กองยุทธศาสตร์"/>
    <s v="พัฒนาห้องปฏิบัติการตรวจสอบสารพิษตกค้างทางการเกษตรให้ได้มาตรฐานสากล (ISO 17025)"/>
    <s v="'03"/>
    <x v="98"/>
    <s v="v2_030202"/>
    <s v="kku0514141"/>
    <s v="เอกสารผ่านการอนุมัติแล้ว"/>
    <m/>
  </r>
  <r>
    <s v="64cc6c034db0e86680e89eed"/>
    <s v="ศธ 0514.1.4-68-0017"/>
    <x v="3"/>
    <x v="44"/>
    <s v="กองยุทธศาสตร์"/>
    <s v="การพัฒนาการท่องเที่ยวเชิงสุขภาพและการแพทย์ครบวงจร"/>
    <s v="'05"/>
    <x v="99"/>
    <s v="v2_050301"/>
    <s v="kku0514141"/>
    <s v="เอกสารผ่านการอนุมัติแล้ว"/>
    <m/>
  </r>
  <r>
    <s v="64cc7968b3425a2f5fbd0ea9"/>
    <s v="ศธ 0514.1.4-68-0018"/>
    <x v="3"/>
    <x v="44"/>
    <s v="กองยุทธศาสตร์"/>
    <s v="ยกระดับคุณภาพความปลอดภัย มาตรฐาน ความมั่นคงของอาหารท้องถิ่นอิสาน"/>
    <s v="'03"/>
    <x v="15"/>
    <s v="v2_030201"/>
    <s v="kku0514141"/>
    <s v="เอกสารผ่านการอนุมัติแล้ว"/>
    <m/>
  </r>
  <r>
    <s v="64cca155ba6ff92f6e8aa891"/>
    <s v="ศธ 0514.1.4-68-0019"/>
    <x v="3"/>
    <x v="44"/>
    <s v="กองยุทธศาสตร์"/>
    <s v="จัดตั้งศูนย์วิทยาศาสตร์ชีวภาพเพื่อการพัฒนาคุณภาพชีวิตแห่งชาติ มหาวิทยาลัยขอนแก่น_x0009__x0009__x0009__x0009__x0009__x0009__x0009_"/>
    <s v="'23"/>
    <x v="95"/>
    <s v="v2_230501"/>
    <s v="kku0514141"/>
    <s v="เอกสารผ่านการอนุมัติแล้ว"/>
    <m/>
  </r>
  <r>
    <s v="64ccab061e5b0966864dc583"/>
    <s v="ศธ 0514.1.4-68-0020"/>
    <x v="3"/>
    <x v="44"/>
    <s v="กองยุทธศาสตร์"/>
    <s v="E-San Smart Organic เพื่อการพัฒนาขีดความสามารถเกษตรกร ชุมชนและสร้างนวัตกรรมอาหารท้องถิ่นปลอดภัย_x0009__x0009__x0009__x0009__x0009__x0009__x0009_"/>
    <s v="'03"/>
    <x v="98"/>
    <s v="v2_030202"/>
    <s v="kku0514141"/>
    <s v="เอกสารผ่านการอนุมัติแล้ว"/>
    <m/>
  </r>
  <r>
    <s v="64ccad9a1e5b0966864dc58a"/>
    <s v="ศธ 0514.1.4-68-0021"/>
    <x v="3"/>
    <x v="44"/>
    <s v="กองยุทธศาสตร์"/>
    <s v="การพัฒนาผลิตภัณฑ์และนวัตกรรมเวชสำอางจากธรรมชาติ คณะเภสัชศาสตร์ มหาวิทยาลัยขอนแก่น"/>
    <s v="'23"/>
    <x v="100"/>
    <s v="v2_230401"/>
    <s v="kku0514141"/>
    <s v="เอกสารผ่านการอนุมัติแล้ว"/>
    <m/>
  </r>
  <r>
    <s v="64ccb2fced61261e140279c5"/>
    <s v="ศธ 0514.1.4-68-0022"/>
    <x v="3"/>
    <x v="44"/>
    <s v="กองยุทธศาสตร์"/>
    <s v="การพัฒนาเขตนวัตกรรมการแพทย์และการส่งเสริมสุขภาพจังหวัด  (ขอนแก่น-อุดรธานี-หนองคาย) Excellent Center for Innovative Medical and Wellness Hub (Medical Districts  พ.ศ.2568 - 2572)"/>
    <s v="'04"/>
    <x v="47"/>
    <s v="v2_040201"/>
    <s v="kku0514141"/>
    <s v="เอกสารผ่านการอนุมัติแล้ว"/>
    <m/>
  </r>
  <r>
    <s v="64d0a51c8b99e8474a961a6d"/>
    <s v="ศธ 0514.1.4-68-0023"/>
    <x v="3"/>
    <x v="44"/>
    <s v="กองยุทธศาสตร์"/>
    <s v="การเพิ่มพื้นที่เกษตรอินทรีย์ต้นแบบสำหรับเกษตรกรภาคตะวันออกเฉียงเหนือ_x0009__x0009__x0009__x0009__x0009__x0009__x0009_"/>
    <s v="'03"/>
    <x v="15"/>
    <s v="v2_030201"/>
    <s v="kku0514141"/>
    <s v="เอกสารผ่านการอนุมัติแล้ว"/>
    <m/>
  </r>
  <r>
    <s v="64d0ad78b91671473a23b236"/>
    <s v="ศธ 0514.1.4-68-0024"/>
    <x v="3"/>
    <x v="44"/>
    <s v="กองยุทธศาสตร์"/>
    <s v="การจัดทำแบบมาตรฐานการปฏิบัติงานการใช้ชีวภัณฑ์เพื่อควบคุมโรคข้าว/ โรคเมล็ดพันธุ์ข้าวที่สำคัญและการเพิ่มผลผลิตข้าวอย่างยั่งยืน และการพัฒนาชีวภัณฑ์กระตุ้นการเจริญเติบโตของพืช_x0009__x0009__x0009__x0009__x0009__x0009__x0009_"/>
    <s v="'23"/>
    <x v="8"/>
    <s v="v2_230101"/>
    <s v="kku0514141"/>
    <s v="เอกสารผ่านการอนุมัติแล้ว"/>
    <m/>
  </r>
  <r>
    <s v="64d137cc831bb0122144fcfd"/>
    <s v="ศธ 0514.1.4-68-0025"/>
    <x v="3"/>
    <x v="44"/>
    <s v="กองยุทธศาสตร์"/>
    <s v="ปัญญาประดิษฐ์ในสาขาวิทยาศาสตร์การแพทย์และสุขภาพ มหาวิทยาลัยขอนแก่น_x0009__x0009__x0009__x0009__x0009__x0009__x0009_"/>
    <s v="'04"/>
    <x v="81"/>
    <s v="v2_040301"/>
    <s v="kku0514141"/>
    <s v="เอกสารผ่านการอนุมัติแล้ว"/>
    <m/>
  </r>
  <r>
    <s v="64d3cdc6b6888910c89d437f"/>
    <s v="ศธ 0514.1.4-68-0026"/>
    <x v="3"/>
    <x v="44"/>
    <s v="กองยุทธศาสตร์"/>
    <s v="โครงการปรับปรุงเพื่อเพิ่มศักยภาพระบบการผลิต-จ่ายน้ำประปา มหาวิทยาลัยขอนแก่น_x0009__x0009__x0009__x0009__x0009__x0009__x0009_"/>
    <s v="'19"/>
    <x v="101"/>
    <s v="v2_190201"/>
    <s v="kku0514141"/>
    <s v="เอกสารผ่านการอนุมัติแล้ว"/>
    <m/>
  </r>
  <r>
    <s v="64d3dd91c906ab10bf9c94ea"/>
    <s v="ศธ 0514.1.4-68-0027"/>
    <x v="3"/>
    <x v="44"/>
    <s v="กองยุทธศาสตร์"/>
    <s v="ปรับปรุงระบบรวบรวมและบำบัดน้ำเสีย มหาวิทยาลัยขอนแก่น_x0009__x0009__x0009__x0009__x0009__x0009__x0009_"/>
    <s v="'19"/>
    <x v="101"/>
    <s v="v2_190201"/>
    <s v="kku0514141"/>
    <s v="เอกสารผ่านการอนุมัติแล้ว"/>
    <m/>
  </r>
  <r>
    <s v="64d0a0768b99e8474a961a64"/>
    <s v="ศธ 0524.01(06)-68-0001"/>
    <x v="3"/>
    <x v="45"/>
    <s v="สำนักงานบริหารยุทธศาสตร์ สำนักงานอธิการบดี"/>
    <s v="แพลตฟอร์มการจัดการองค์ความรู้และถ่ายทอดภูมิปัญญาจากผู้สูงอายุสู่การสร้างมูลค่าเพิ่มทางสังคม"/>
    <s v="'11"/>
    <x v="25"/>
    <s v="v2_110501"/>
    <s v="kmitl052401061"/>
    <s v="เอกสารผ่านการอนุมัติแล้ว"/>
    <m/>
  </r>
  <r>
    <s v="64d0b6e87aad5c159d94453a"/>
    <s v="ศธ 0524.01(06)-68-0002"/>
    <x v="3"/>
    <x v="45"/>
    <s v="สำนักงานบริหารยุทธศาสตร์ สำนักงานอธิการบดี"/>
    <s v="ต้นแบบฟาร์มแห่งอนาคต (Future Farm Model) เพื่อการทำเกษตรอย่างยั่งยืน ในพื้นที่ สปก.ด่านช้าง ภายใต้ความร่วมมือระหว่างไทย-เนเธอร์แลนด์"/>
    <s v="'03"/>
    <x v="91"/>
    <s v="v2_030501"/>
    <s v="kmitl052401061"/>
    <s v="เอกสารผ่านการอนุมัติแล้ว"/>
    <m/>
  </r>
  <r>
    <s v="64d5dba0fd3ad204ecf0ab22"/>
    <s v="ศธ 0524.01(06)-68-0003"/>
    <x v="3"/>
    <x v="45"/>
    <s v="สำนักงานบริหารยุทธศาสตร์ สำนักงานอธิการบดี"/>
    <s v="เกษตรอินทรีย์วิถีไทยตามแนวศาสตร์พระราชา (From Farm to Table)"/>
    <s v="'03"/>
    <x v="15"/>
    <s v="v2_030201"/>
    <s v="kmitl052401061"/>
    <s v="เอกสารผ่านการอนุมัติแล้ว"/>
    <m/>
  </r>
  <r>
    <s v="64c24923e352512f98955fa3"/>
    <s v="อว 7601-68-0001"/>
    <x v="3"/>
    <x v="46"/>
    <s v="สำนักงานอธิการบดี"/>
    <s v="การสร้างรูปแบบนิเวศทางเทคโนโลยี และโมเดลธุรกิจในการใช้ประโยชน์จากวัสดุเหลือใช้ในอุตสาหกรรมมะพร้าวน้ำหอมระดับชุมชน (ล้งมะพร้าว) เพื่อเพิ่มมูลค่า และลดผลกระทบด้านสิ่งแวดล้อมตามแนวทาง BCG ในกลุ่มจังหวัดราชบุรี นครปฐม สมุทรสาคร สมุทรสงคราม"/>
    <s v="'03"/>
    <x v="27"/>
    <s v="v2_030301"/>
    <s v="kmutt58011"/>
    <s v="เอกสารผ่านการอนุมัติแล้ว"/>
    <m/>
  </r>
  <r>
    <s v="64c24ef6e352512f98955fb6"/>
    <s v="อว 7601-68-0002"/>
    <x v="3"/>
    <x v="46"/>
    <s v="สำนักงานอธิการบดี"/>
    <s v="การเพิ่มประสิทธิภาพในการบำบัดน้ำเสียที่ผ่านระบบไบโอแก๊สจากฟาร์มสุกรด้วยกระบวนการ Phytoremediation ตามแนวทาง BCG"/>
    <s v="'03"/>
    <x v="27"/>
    <s v="v2_030301"/>
    <s v="kmutt58011"/>
    <s v="เอกสารผ่านการอนุมัติแล้ว"/>
    <m/>
  </r>
  <r>
    <s v="64c25432506f8c044400d6e7"/>
    <s v="อว 7601-68-0003"/>
    <x v="3"/>
    <x v="46"/>
    <s v="สำนักงานอธิการบดี"/>
    <s v="การถ่ายทอดองค์ความรู้ด้านเซนเซอร์และโดรนในงานเกษตรแม่นยำเพื่อการเพิ่มผลผลิตและลดต้นทุนในนาข้าว"/>
    <s v="'03"/>
    <x v="91"/>
    <s v="v2_030501"/>
    <s v="kmutt58011"/>
    <s v="เอกสารผ่านการอนุมัติแล้ว"/>
    <m/>
  </r>
  <r>
    <s v="64cb1e29d3a5392f8fe7de5e"/>
    <s v="อว 7601-68-0004"/>
    <x v="3"/>
    <x v="46"/>
    <s v="สำนักงานอธิการบดี"/>
    <s v="แพลตฟอร์มระบบตรวจรับรองและตรวจสอบย้อนกลับสินค้าเกษตรที่เชื่อมโยงตลาดได้โดยตรง"/>
    <s v="'03"/>
    <x v="15"/>
    <s v="v2_030201"/>
    <s v="kmutt58011"/>
    <s v="เอกสารผ่านการอนุมัติแล้ว"/>
    <m/>
  </r>
  <r>
    <s v="64cb2398d3a5392f8fe7de6e"/>
    <s v="อว 7601-68-0005"/>
    <x v="3"/>
    <x v="46"/>
    <s v="สำนักงานอธิการบดี"/>
    <s v="การบริหารสินค้าคงคลังอัจฉริยะสำหรับสินค้าเกษตรแปรรูป"/>
    <s v="'03"/>
    <x v="32"/>
    <s v="v2_030401"/>
    <s v="kmutt58011"/>
    <s v="เอกสารผ่านการอนุมัติแล้ว"/>
    <m/>
  </r>
  <r>
    <s v="64cb293de352512f9895622e"/>
    <s v="อว 7601-68-0006"/>
    <x v="3"/>
    <x v="46"/>
    <s v="สำนักงานอธิการบดี"/>
    <s v="แพลตฟอร์มระบบการพัฒนาสมรรถนะครูอาชีวศึกษาที่สามารถออกแบบสร้างระบบการเรียนรู้แบบบูรณาการระหว่างสถานศึกษาและสถานประกอบการโดยใช้เทคนิค College and Industrial Work Based Learning Blending System"/>
    <s v="'12"/>
    <x v="16"/>
    <s v="v2_120101"/>
    <s v="kmutt58011"/>
    <s v="เอกสารผ่านการอนุมัติแล้ว"/>
    <b v="1"/>
  </r>
  <r>
    <s v="64cb319d204dd42f9682c0b7"/>
    <s v="อว 7601-68-0007"/>
    <x v="3"/>
    <x v="46"/>
    <s v="สำนักงานอธิการบดี"/>
    <s v="การพัฒนาแพลตฟอร์มเพื่อเก็บรักษา และถ่ายทอดองค์ความรู้เฉพาะบุคคล และโนฮาวของพนักงานก่อนและหลังเกษียณ"/>
    <s v="'11"/>
    <x v="25"/>
    <s v="v2_110501"/>
    <s v="kmutt58011"/>
    <s v="เอกสารผ่านการอนุมัติแล้ว"/>
    <b v="1"/>
  </r>
  <r>
    <s v="64cb3575f744666808dbb9c8"/>
    <s v="อว 7601-68-0008"/>
    <x v="3"/>
    <x v="46"/>
    <s v="สำนักงานอธิการบดี"/>
    <s v="หลักสูตรระยะสั้นเพื่อยกระดับทักษะงานเกษตรแม่นยำในการลดต้นทุนและเพิ่มผลิตภาพการผลิต สำหรับแรงงานภาคเกษตร"/>
    <s v="'11"/>
    <x v="31"/>
    <s v="v2_110401"/>
    <s v="kmutt58011"/>
    <s v="เอกสารผ่านการอนุมัติแล้ว"/>
    <b v="1"/>
  </r>
  <r>
    <s v="64cb37b7f744666808dbb9da"/>
    <s v="อว 7601-68-0009"/>
    <x v="3"/>
    <x v="46"/>
    <s v="สำนักงานอธิการบดี"/>
    <s v="การพัฒนาโมดูลสมรรถนะครูอาชีวศึกษาสายเกษตรกรรมสร้างกระบวนการการสอน Active Learning ร่วมกับ Inquiry Learning  สำหรับการพัฒนาทักษะที่สำคัญของนักศึกษาสายอาชีวศึกษาในศตวรรษที่ 21 โดยใช้ระบบโดรนการเกษตรร่วมกับเซนเซอร์อัจฉริยะเป็นฐานท้าทายการเรียนรู้เกษตรแม่นยำ"/>
    <s v="'12"/>
    <x v="16"/>
    <s v="v2_120101"/>
    <s v="kmutt58011"/>
    <s v="เอกสารผ่านการอนุมัติแล้ว"/>
    <b v="1"/>
  </r>
  <r>
    <s v="64cb5115fc0a1b67fce29b82"/>
    <s v="อว 7601-68-0010"/>
    <x v="3"/>
    <x v="46"/>
    <s v="สำนักงานอธิการบดี"/>
    <s v="การพัฒนาฐานกำลังคนด้านปัญญาประดิษฐ์และวิทยาการหุ่นยนต์ "/>
    <s v="'11"/>
    <x v="31"/>
    <s v="v2_110401"/>
    <s v="kmutt58011"/>
    <s v="เอกสารผ่านการอนุมัติแล้ว"/>
    <b v="1"/>
  </r>
  <r>
    <s v="64cb54f58d1dca680ae46ef1"/>
    <s v="อว 7601-68-0011"/>
    <x v="3"/>
    <x v="46"/>
    <s v="สำนักงานอธิการบดี"/>
    <s v="KMUTT as a Living Lab: แพลตฟอร์มการเรียนรู้บนพื้นที่กายภาพสำหรับผู้เรียนทุกช่วงวัย"/>
    <s v="'12"/>
    <x v="16"/>
    <s v="v2_120101"/>
    <s v="kmutt58011"/>
    <s v="เอกสารผ่านการอนุมัติแล้ว"/>
    <b v="1"/>
  </r>
  <r>
    <s v="64cb584f1f3e752f90a10506"/>
    <s v="อว 7601-68-0012"/>
    <x v="3"/>
    <x v="46"/>
    <s v="สำนักงานอธิการบดี"/>
    <s v="การพัฒนาและศึกษาคุณสมบัติผลิตภัณฑ์ไบโอโมเลกุลด้วยกรดอินทรีย์เพื่อยืดอายุผลิตภัณฑ์อาหาร"/>
    <s v="'03"/>
    <x v="27"/>
    <s v="v2_030301"/>
    <s v="kmutt58011"/>
    <s v="เอกสารผ่านการอนุมัติแล้ว"/>
    <m/>
  </r>
  <r>
    <s v="64cc61fe6de2d72f65d51b43"/>
    <s v="อว 7601-68-0013"/>
    <x v="3"/>
    <x v="46"/>
    <s v="สำนักงานอธิการบดี"/>
    <s v="การพัฒนาสมรรถนะด้านการเรียนการสอน ตามหลักการ Outcomes-Based Education ด้วย Micro-credential"/>
    <s v="'12"/>
    <x v="16"/>
    <s v="v2_120101"/>
    <s v="kmutt58011"/>
    <s v="เอกสารผ่านการอนุมัติแล้ว"/>
    <b v="1"/>
  </r>
  <r>
    <s v="64cc688b1e5b0966864dc53a"/>
    <s v="อว 7601-68-0014"/>
    <x v="3"/>
    <x v="46"/>
    <s v="สำนักงานอธิการบดี"/>
    <s v="เกษียณแก่กล้า พัฒนาทักษะดิจิทัล สร้างรายได้ จากความรู้และภูมิปัญญาผู้สูงอายุ"/>
    <s v="'11"/>
    <x v="25"/>
    <s v="v2_110501"/>
    <s v="kmutt58011"/>
    <s v="เอกสารผ่านการอนุมัติแล้ว"/>
    <b v="1"/>
  </r>
  <r>
    <s v="64cc6d4eba6ff92f6e8aa1c7"/>
    <s v="อว 7601-68-0015"/>
    <x v="3"/>
    <x v="46"/>
    <s v="สำนักงานอธิการบดี"/>
    <s v="โครงการพัฒนากำลังคน ด้าน ปัญญาประดิษฐ์ และโค้ดดิ้ง (AI and Coding) เพื่อการสร้างงาน สร้างอาชีพให้กับคนพิการ"/>
    <s v="'11"/>
    <x v="31"/>
    <s v="v2_110401"/>
    <s v="kmutt58011"/>
    <s v="เอกสารผ่านการอนุมัติแล้ว"/>
    <b v="1"/>
  </r>
  <r>
    <s v="64cca6d0ba6ff92f6e8aa908"/>
    <s v="อว 7601-68-0016"/>
    <x v="3"/>
    <x v="46"/>
    <s v="สำนักงานอธิการบดี"/>
    <s v="บ่มเพาะและพัฒนาธุรกิจ สำหรับคนพิการ"/>
    <s v="'11"/>
    <x v="31"/>
    <s v="v2_110401"/>
    <s v="kmutt58011"/>
    <s v="เอกสารผ่านการอนุมัติแล้ว"/>
    <b v="1"/>
  </r>
  <r>
    <s v="64d5b4fea5d7e679e7b90030"/>
    <s v="อว 7601-68-0017"/>
    <x v="3"/>
    <x v="46"/>
    <s v="สำนักงานอธิการบดี"/>
    <s v="พัฒนากำลังคนด้านวิทยาศาสตร์ เทคโนโลยีและนวัตกรรมของประเทศ ด้วยการให้การศึกษาคุณภาพสูงที่อยู่บนฐานนวัตกรรมการเรียนรู้  เปิดกว้างต่อผู้เรียนทุกกลุ่ม ปรับตัวได้ต่อความพลิกผันของอนาคต"/>
    <s v="'11"/>
    <x v="31"/>
    <s v="v2_110401"/>
    <s v="kmutt58011"/>
    <s v="เอกสารผ่านการอนุมัติแล้ว"/>
    <b v="1"/>
  </r>
  <r>
    <s v="64be033294c3ec0656e85be9"/>
    <s v="พป 0001-68-0001"/>
    <x v="17"/>
    <x v="47"/>
    <s v="สำนักงานเลขาธิการ"/>
    <s v="โครงการเสริมพลังทางสังคมและชุมชนเพื่อพัฒนาประชาธิปไตยให้ยั่งยืนตามยุทธศาสตร์ชาติ (ศูนย์พัฒนาการเมืองภาคพลเมือง)"/>
    <s v="'01"/>
    <x v="53"/>
    <s v="v2_010103"/>
    <s v="kpi00011"/>
    <s v="เอกสารผ่านการอนุมัติแล้ว"/>
    <m/>
  </r>
  <r>
    <s v="64be09be13cafb0653521b50"/>
    <s v="พป 0001-68-0002"/>
    <x v="17"/>
    <x v="47"/>
    <s v="สำนักงานเลขาธิการ"/>
    <s v="โรงเรียนพลเมือง"/>
    <s v="'01"/>
    <x v="53"/>
    <s v="v2_010103"/>
    <s v="kpi00011"/>
    <s v="เอกสารผ่านการอนุมัติแล้ว"/>
    <m/>
  </r>
  <r>
    <s v="64be1193af5e17043d8841b0"/>
    <s v="พป 0001-68-0003"/>
    <x v="17"/>
    <x v="47"/>
    <s v="สำนักงานเลขาธิการ"/>
    <s v="โครงการอบรมวิทยากรหลักสูตรวิถีพลเมืองกับการปกครองในระบอบประชาธิปไตยอันมีพระมหากษัตริย์ทรงเป็นประมุข"/>
    <s v="'01"/>
    <x v="53"/>
    <s v="v2_010103"/>
    <s v="kpi00011"/>
    <s v="เอกสารผ่านการอนุมัติแล้ว"/>
    <m/>
  </r>
  <r>
    <s v="64be16110274b80437f922f0"/>
    <s v="พป 0001-68-0004"/>
    <x v="17"/>
    <x v="47"/>
    <s v="สำนักงานเลขาธิการ"/>
    <s v="โครงการวิจัยเพื่อศึกษาความเป็นพลเมืองดิจิทัลในผู้สูงวัย"/>
    <s v="'01"/>
    <x v="53"/>
    <s v="v2_010103"/>
    <s v="kpi00011"/>
    <s v="เอกสารผ่านการอนุมัติแล้ว"/>
    <m/>
  </r>
  <r>
    <s v="64be190f94c3ec0656e85c04"/>
    <s v="พป 0001-68-0005"/>
    <x v="17"/>
    <x v="47"/>
    <s v="สำนักงานเลขาธิการ"/>
    <s v="ผู้นำเยาวชนพลเมืองดี"/>
    <s v="'01"/>
    <x v="53"/>
    <s v="v2_010103"/>
    <s v="kpi00011"/>
    <s v="เอกสารผ่านการอนุมัติแล้ว"/>
    <m/>
  </r>
  <r>
    <s v="64be1ed894c3ec0656e85c0f"/>
    <s v="พป 0001-68-0006"/>
    <x v="17"/>
    <x v="47"/>
    <s v="สำนักงานเลขาธิการ"/>
    <s v="โครงการสร้างสำนึกพลเมือง "/>
    <s v="'01"/>
    <x v="53"/>
    <s v="v2_010103"/>
    <s v="kpi00011"/>
    <s v="เอกสารผ่านการอนุมัติแล้ว"/>
    <m/>
  </r>
  <r>
    <s v="64be24ca1acce70651fae084"/>
    <s v="พป 0001-68-0007"/>
    <x v="17"/>
    <x v="47"/>
    <s v="สำนักงานเลขาธิการ"/>
    <s v="โครงการเสริมสร้างความเข้มแข็งด้านสิทธิ เสรีภาพการมีส่วนร่วม และกฎหมายแก่ภาคประชาชน"/>
    <s v="'01"/>
    <x v="53"/>
    <s v="v2_010103"/>
    <s v="kpi00011"/>
    <s v="เอกสารผ่านการอนุมัติแล้ว"/>
    <m/>
  </r>
  <r>
    <s v="64be2d270274b80437f924e2"/>
    <s v="พป 0001-68-0008"/>
    <x v="17"/>
    <x v="47"/>
    <s v="สำนักงานเลขาธิการ"/>
    <s v="โครงการเสริมสร้างความเสมอภาคระหว่างเพศ กรณีศึกษาการประยุกต์ใช้ GRB กับองค์กรปกครองส่วนท้องถิ่น"/>
    <s v="'20"/>
    <x v="102"/>
    <s v="v2_200301"/>
    <s v="kpi00011"/>
    <s v="เอกสารผ่านการอนุมัติแล้ว"/>
    <m/>
  </r>
  <r>
    <s v="64be33676b56f90436295dac"/>
    <s v="พป 0001-68-0009"/>
    <x v="17"/>
    <x v="47"/>
    <s v="สำนักงานเลขาธิการ"/>
    <s v="โครงการศึกษาแนวทางปฏิรูปกระบวนการการจัดการเรียนรู้เพื่อสร้างความเป็นพลเมืองสำหรับเยาวชนในยุคดิจิทัล"/>
    <s v="'01"/>
    <x v="53"/>
    <s v="v2_010103"/>
    <s v="kpi00011"/>
    <s v="เอกสารผ่านการอนุมัติแล้ว"/>
    <m/>
  </r>
  <r>
    <s v="64be39266b56f90436295ee6"/>
    <s v="พป 0001-68-0010"/>
    <x v="17"/>
    <x v="47"/>
    <s v="สำนักงานเลขาธิการ"/>
    <s v="โครงการสภานักเรียนกับการเสริมสร้างความเป็นพลเมืองประชาธิปไตยที่กระตือรือร้นในยุคดิจิทัล"/>
    <s v="'01"/>
    <x v="53"/>
    <s v="v2_010103"/>
    <s v="kpi00011"/>
    <s v="เอกสารผ่านการอนุมัติแล้ว"/>
    <m/>
  </r>
  <r>
    <s v="64be3f470274b80437f927a6"/>
    <s v="พป 0001-68-0011"/>
    <x v="17"/>
    <x v="47"/>
    <s v="สำนักงานเลขาธิการ"/>
    <s v="โครงการผลกระทบของระบบอุปถัมภ์ในไทย มิติผลกระทบและทางออกและความเป็นได้ของทางออกนั้น"/>
    <s v="'20"/>
    <x v="102"/>
    <s v="v2_200301"/>
    <s v="kpi00011"/>
    <s v="เอกสารผ่านการอนุมัติแล้ว"/>
    <m/>
  </r>
  <r>
    <s v="64bf4f98506f8c044400b166"/>
    <s v="พป 0001-68-0012"/>
    <x v="17"/>
    <x v="47"/>
    <s v="สำนักงานเลขาธิการ"/>
    <s v="โครงการศึกษาความเชื่อมั่น ความพึงพอใจต่อหน่วยงานต่าง ๆ และการยกระดับการบริการสาธารณะ"/>
    <s v="'20"/>
    <x v="102"/>
    <s v="v2_200301"/>
    <s v="kpi00011"/>
    <s v="เอกสารผ่านการอนุมัติแล้ว"/>
    <m/>
  </r>
  <r>
    <s v="64bf587b204dd42f9682ba97"/>
    <s v="พป 0001-68-0013"/>
    <x v="17"/>
    <x v="47"/>
    <s v="สำนักงานเลขาธิการ"/>
    <s v="โครงการวิจัยเพื่อตรวจติดตามสถานการณ์ประชาธิปไตย กรณีศึกษา คุณภาพสังคมกับการพัฒนาประชาธิปไตย"/>
    <s v="'20"/>
    <x v="102"/>
    <s v="v2_200301"/>
    <s v="kpi00011"/>
    <s v="เอกสารผ่านการอนุมัติแล้ว"/>
    <m/>
  </r>
  <r>
    <s v="64bf777de352512f98955c61"/>
    <s v="พป 0001-68-0014"/>
    <x v="17"/>
    <x v="47"/>
    <s v="สำนักงานเลขาธิการ"/>
    <s v="โครงการประเมินผลกระทบด้านความเสมอภาคระหว่างเพศในนโยบายสาธารณะและกฎหมายไทย"/>
    <s v="'20"/>
    <x v="102"/>
    <s v="v2_200301"/>
    <s v="kpi00011"/>
    <s v="เอกสารผ่านการอนุมัติแล้ว"/>
    <m/>
  </r>
  <r>
    <s v="64bf7efbaf5e17043d885098"/>
    <s v="พป 0001-68-0015"/>
    <x v="17"/>
    <x v="47"/>
    <s v="สำนักงานเลขาธิการ"/>
    <s v="โครงการวิจัยเพื่อพัฒนานวัตกรรมและออกแบบกระบวนการรับฟังความคิดเห็นเพื่อวิเคราะห์ผลกระทบที่อาจเกิดขึ้นจากกฎหมายด้านสาธารณสุข"/>
    <s v="'23"/>
    <x v="40"/>
    <s v="v2_230201"/>
    <s v="kpi00011"/>
    <s v="เอกสารผ่านการอนุมัติแล้ว"/>
    <m/>
  </r>
  <r>
    <s v="64bf8a616b56f90436296a44"/>
    <s v="พป 0001-68-0016"/>
    <x v="17"/>
    <x v="47"/>
    <s v="สำนักงานเลขาธิการ"/>
    <s v="โครงการพัฒนานวัตกรรมประชาธิปไตยโดยวิธีการระดมความคิดเห็นแบบสร้างสรรค์ (Creative Sandbox Method)"/>
    <s v="'23"/>
    <x v="40"/>
    <s v="v2_230201"/>
    <s v="kpi00011"/>
    <s v="เอกสารผ่านการอนุมัติแล้ว"/>
    <m/>
  </r>
  <r>
    <s v="64bf9002506f8c044400b6fa"/>
    <s v="พป 0001-68-0017"/>
    <x v="17"/>
    <x v="47"/>
    <s v="สำนักงานเลขาธิการ"/>
    <s v="โครงการจากพลเมืองไทย สู่พลเมืองประชาธิปไตยของโลก"/>
    <s v="'01"/>
    <x v="53"/>
    <s v="v2_010103"/>
    <s v="kpi00011"/>
    <s v="เอกสารผ่านการอนุมัติแล้ว"/>
    <m/>
  </r>
  <r>
    <s v="64c0a100d3a5392f8fe7d991"/>
    <s v="พป 0001-68-0018"/>
    <x v="17"/>
    <x v="47"/>
    <s v="สำนักงานเลขาธิการ"/>
    <s v="โครงการบทบาทของซอฟต์พาวเวอร์และการมีส่วนร่วมประชาชนในการสร้างค่านิยมประชาธิปไตย"/>
    <s v="'01"/>
    <x v="53"/>
    <s v="v2_010103"/>
    <s v="kpi00011"/>
    <s v="เอกสารผ่านการอนุมัติแล้ว"/>
    <m/>
  </r>
  <r>
    <s v="64c0a679506f8c044400be32"/>
    <s v="พป 0001-68-0019"/>
    <x v="17"/>
    <x v="47"/>
    <s v="สำนักงานเลขาธิการ"/>
    <s v="โครงการชุมชนสมานฉันท์จังหวัดชายแดนภาคใต้"/>
    <s v="'01"/>
    <x v="1"/>
    <s v="v2_010202"/>
    <s v="kpi00011"/>
    <s v="เอกสารผ่านการอนุมัติแล้ว"/>
    <m/>
  </r>
  <r>
    <s v="64c0af68e352512f98955d77"/>
    <s v="พป 0001-68-0020"/>
    <x v="17"/>
    <x v="47"/>
    <s v="สำนักงานเลขาธิการ"/>
    <s v="โครงการวิจัยการสำรวจความคิดเห็นของประชาชนต่อกระบวนการสันติภาพจังหวัดชายแดนภาคใต้ (Peace Survey) ครั้งที่ 8"/>
    <s v="'01"/>
    <x v="1"/>
    <s v="v2_010202"/>
    <s v="kpi00011"/>
    <s v="เอกสารผ่านการอนุมัติแล้ว"/>
    <m/>
  </r>
  <r>
    <s v="64ba0fa1eec8b40f4632734a"/>
    <s v="นร 0901-68-0001"/>
    <x v="5"/>
    <x v="48"/>
    <s v="สำนักงานเลขาธิการ"/>
    <s v="โครงการขับเคลื่อนการทบทวน แก้ไข ปรับปรุง หรือยกเลิกกฎหมาย ประจำปี พ.ศ. 2568"/>
    <s v="'22"/>
    <x v="103"/>
    <s v="v2_220104"/>
    <s v="krisdika09011"/>
    <s v="เอกสารผ่านการอนุมัติแล้ว"/>
    <m/>
  </r>
  <r>
    <s v="64d56771586d9404eab11e77"/>
    <s v="ศธ 0553.7-68-0001"/>
    <x v="3"/>
    <x v="49"/>
    <s v="สำนักงานอธิการบดี (กองนโยบายและแผน)"/>
    <s v="การพัฒนาทักษะกำลังคนในการเข้าถึงนวัตกรรมการเรียนรู้เพื่อรองรับการดำเนินชีวิตของผู้สูงอายุ"/>
    <s v="'15"/>
    <x v="77"/>
    <s v="v2_150202"/>
    <s v="kru055371"/>
    <s v="เอกสารผ่านการอนุมัติแล้ว"/>
    <b v="1"/>
  </r>
  <r>
    <s v="64d5f94f1c8b6579ea04bf8b"/>
    <s v="ศธ 0553.7-68-0002"/>
    <x v="3"/>
    <x v="49"/>
    <s v="สำนักงานอธิการบดี (กองนโยบายและแผน)"/>
    <s v="ไล่โว่โมเดล (Lai Wo Model): ต้นแบบการพัฒนาชุมชนชาติพันธุ์อย่างยั่งยืน "/>
    <s v="'15"/>
    <x v="42"/>
    <s v="v2_150101"/>
    <s v="kru055371"/>
    <s v="เอกสารผ่านการอนุมัติแล้ว"/>
    <m/>
  </r>
  <r>
    <s v="64d0527408f8437cbd9e1eaf"/>
    <s v="ศธ 0513.101-68-0002"/>
    <x v="3"/>
    <x v="50"/>
    <s v="สำนักงานอธิการบดี"/>
    <s v="โครงการพัฒนาศักยภาพความเป็นผู้ประกอบการอัจฉริยะเพื่อขับเคลื่อนเศรษฐกิจฐานรากจากผลิตภัณฑ์นวัตกรรมที่ตอบสนองความต้องการของผู้บริโภค"/>
    <s v="'08"/>
    <x v="39"/>
    <s v="v2_080101"/>
    <s v="ku05131011"/>
    <s v="เอกสารผ่านการอนุมัติแล้ว"/>
    <m/>
  </r>
  <r>
    <s v="64c2317c506f8c044400d23f"/>
    <s v="ศธ 0513.102-68-0001"/>
    <x v="3"/>
    <x v="50"/>
    <s v="คณะเกษตร"/>
    <s v="โครงการการพัฒนาและยกระดับผลิตภัณฑ์เกษตรแปรรูปเพิ่มมูลค่าด้วยการถ่ายทอดองค์ความรู้เทคโนโลยีและนวัตกรรมด้านการเกษตร"/>
    <s v="'03"/>
    <x v="32"/>
    <s v="v2_030401"/>
    <s v="ku05131021"/>
    <s v="เอกสารผ่านการอนุมัติแล้ว"/>
    <m/>
  </r>
  <r>
    <s v="64c23d61e352512f98955f8c"/>
    <s v="ศธ 0513.102-68-0002"/>
    <x v="3"/>
    <x v="50"/>
    <s v="คณะเกษตร"/>
    <s v="โครงการศูนย์จุดประกายเทคโนโลยีและนวัตกรรมทางการเกษตร "/>
    <s v="'03"/>
    <x v="91"/>
    <s v="v2_030501"/>
    <s v="ku05131021"/>
    <s v="เอกสารผ่านการอนุมัติแล้ว"/>
    <m/>
  </r>
  <r>
    <s v="64c1fb2f506f8c044400cbc2"/>
    <s v="ศธ 0513.107-68-0001"/>
    <x v="3"/>
    <x v="50"/>
    <s v="คณะวิทยาศาสตร์"/>
    <s v="โครงการการสร้างมูลค่าเพิ่มและพัฒนาผลิตภัณฑ์ยางแท่งมาตรฐาน เพื่อสร้างความสามารถในการแข่งขันของเศรษฐกิจฐานรากด้านเกษตรชีวภาพยางพารา"/>
    <s v="'03"/>
    <x v="27"/>
    <s v="v2_030301"/>
    <s v="ku05131071"/>
    <s v="เอกสารผ่านการอนุมัติแล้ว"/>
    <m/>
  </r>
  <r>
    <s v="64c78c4a8d1dca680ae461eb"/>
    <s v="ศธ 0513.107-68-0003"/>
    <x v="3"/>
    <x v="50"/>
    <s v="คณะวิทยาศาสตร์"/>
    <s v="โครงการการพัฒนาส่งเสริมศักยภาพผู้ประกอบการ เพื่อยกระดับสินค้าสุราพื้นเมือง และเพิ่มขีดความสามารถในการแข่งขัน"/>
    <s v="'16"/>
    <x v="10"/>
    <s v="v2_160101"/>
    <s v="ku05131071"/>
    <s v="เอกสารผ่านการอนุมัติแล้ว"/>
    <m/>
  </r>
  <r>
    <s v="64c217afe352512f98955eda"/>
    <s v="ศธ 0513.108-68-0001"/>
    <x v="3"/>
    <x v="50"/>
    <s v="คณะวิศวกรรมศาสตร์"/>
    <s v="โครงการใช้ AI และ Big Data สำหรับการแจ้งเตือนการรุกล้ำแหล่งน้ำและกีดขวางทางน้ำ"/>
    <s v="'19"/>
    <x v="104"/>
    <s v="v2_190301"/>
    <s v="ku05131081"/>
    <s v="เอกสารผ่านการอนุมัติแล้ว"/>
    <m/>
  </r>
  <r>
    <s v="64c22071204dd42f9682bdc1"/>
    <s v="ศธ 0513.108-68-0002"/>
    <x v="3"/>
    <x v="50"/>
    <s v="คณะวิศวกรรมศาสตร์"/>
    <s v="โครงการบริหารจัดการและใช้ประโยชน์อย่างยั่งยืนจากขยะมูลฝอยเพื่อลดการปนเปื้อนของแหล่งน้ำ"/>
    <s v="'19"/>
    <x v="104"/>
    <s v="v2_190301"/>
    <s v="ku05131081"/>
    <s v="เอกสารผ่านการอนุมัติแล้ว"/>
    <m/>
  </r>
  <r>
    <s v="64c229661f3e752f90a1021a"/>
    <s v="ศธ 0513.108-68-0003"/>
    <x v="3"/>
    <x v="50"/>
    <s v="คณะวิศวกรรมศาสตร์"/>
    <s v="โครงการพัฒนาสมรรถนะผู้ประกอบการในการสร้างมูลค่าเพิ่มให้แก่เชื้อเพลิงชีวภาพประเภท Ethanol"/>
    <s v="'04"/>
    <x v="45"/>
    <s v="v2_040101"/>
    <s v="ku05131081"/>
    <s v="เอกสารผ่านการอนุมัติแล้ว"/>
    <m/>
  </r>
  <r>
    <s v="64c785910c32d567fa9fee4c"/>
    <s v="ศธ 0513.110-68-0001"/>
    <x v="3"/>
    <x v="50"/>
    <s v="คณะเศรษฐศาสตร์"/>
    <s v="โครงการขับเคลื่อนระเบียงเศรษฐกิจพิเศษตะวันตกผ่านการเพิ่มผลิตภาพการผลิตและบริการ"/>
    <s v="'09"/>
    <x v="105"/>
    <s v="v2_090205"/>
    <s v="ku05131101"/>
    <s v="เอกสารผ่านการอนุมัติแล้ว"/>
    <m/>
  </r>
  <r>
    <s v="64c86465204dd42f9682c032"/>
    <s v="ศธ 0513.112-68-0001"/>
    <x v="3"/>
    <x v="50"/>
    <s v="คณะสังคมศาสตร์"/>
    <s v="การพัฒนากลไกความร่วมมือและฐานข้อมูลภูมิสารสนเทศด้านการเกษตรและความมั่นคงด้านอาหารกับประเทศในแอฟริกาและตะวันออกกลาง"/>
    <s v="'01"/>
    <x v="106"/>
    <s v="v2_010402"/>
    <s v="ku05131121"/>
    <s v="เอกสารผ่านการอนุมัติแล้ว"/>
    <m/>
  </r>
  <r>
    <s v="64c13b2e6b56f90436297a3a"/>
    <s v="ศธ 0513.114-68-0001"/>
    <x v="3"/>
    <x v="50"/>
    <s v="คณะอุตสาหกรรมเกษตร"/>
    <s v="การใช้ประโยชน์จากผลงานวิจัยและนวัตกรรมเพื่อเพิ่มมูลค่าผลิตผลการเกษตรและอาหารของเกษตรกรและวิสาหกิจชุมชนโดยรอบศูนย์/สถานีวิจัยมหาวิทยาลัยเกษตรศาสตร์ตามมาตรฐาน THE PREMIUM@KU  "/>
    <s v="'16"/>
    <x v="10"/>
    <s v="v2_160101"/>
    <s v="ku05131141"/>
    <s v="เอกสารผ่านการอนุมัติแล้ว"/>
    <m/>
  </r>
  <r>
    <s v="64c77618d3a5392f8fe7dde8"/>
    <s v="ศธ 0513.114-68-0002"/>
    <x v="3"/>
    <x v="50"/>
    <s v="คณะอุตสาหกรรมเกษตร"/>
    <s v="โครงการส่งเสริมผลิตภัณฑ์และบริการที่เป็นมิตรต่อสิ่งแวดล้อม และยกระดับอุตสาหกรรมเกษตรและอาหารของไทยให้เติบโตอย่างยั่งยืนบนสังคมเศรษฐกิจสีเขียว"/>
    <s v="'18"/>
    <x v="59"/>
    <s v="v2_180101"/>
    <s v="ku05131141"/>
    <s v="เอกสารผ่านการอนุมัติแล้ว"/>
    <m/>
  </r>
  <r>
    <s v="64c778d0d3a5392f8fe7ddea"/>
    <s v="ศธ 0513.114-68-0003"/>
    <x v="3"/>
    <x v="50"/>
    <s v="คณะอุตสาหกรรมเกษตร"/>
    <s v="การพัฒนากระบวนการมาตรฐานในห่วงโซ่อุปทานและระบบโซ่ความเย็นเพื่อเพิ่มประสิทธิภาพของกระบวนการผลิต การขนส่ง และการกระจายสินค้าเกษตรและอาหารแบบพรีเมียม"/>
    <s v="'07"/>
    <x v="82"/>
    <s v="v2_070101"/>
    <s v="ku05131141"/>
    <s v="เอกสารผ่านการอนุมัติแล้ว"/>
    <m/>
  </r>
  <r>
    <s v="64c281ea0274b80437f9564f"/>
    <s v="ศธ 0513.116-68-0001"/>
    <x v="3"/>
    <x v="50"/>
    <s v="คณะสิ่งแวดล้อม"/>
    <s v="โครงการพัฒนาฐานข้อมูลและระบบสารสนเทศเพื่อการบริหารจัดการสิ่งแวดล้อมสู่เมืองสิ่งแวดล้อมยั่งยืน"/>
    <s v="'06"/>
    <x v="54"/>
    <s v="v2_060201"/>
    <s v="ku05131161"/>
    <s v="เอกสารผ่านการอนุมัติแล้ว"/>
    <m/>
  </r>
  <r>
    <s v="64c77c778d1dca680ae461af"/>
    <s v="ศธ 0513.116-68-0002"/>
    <x v="3"/>
    <x v="50"/>
    <s v="คณะสิ่งแวดล้อม"/>
    <s v="โครงการยกระดับศักยภาพด้านสิ่งแวดล้อมเมืองน่าอยู่สู่ความเป็นเมืองอัจฉริยะ เพื่อรองรับเขตเศรษฐกิจพิเศษภาคตะวันตก"/>
    <s v="'06"/>
    <x v="44"/>
    <s v="v2_060202"/>
    <s v="ku05131161"/>
    <s v="เอกสารผ่านการอนุมัติแล้ว"/>
    <m/>
  </r>
  <r>
    <s v="64c1ff600274b80437f948d2"/>
    <s v="ศธ 0513.121-68-0001"/>
    <x v="3"/>
    <x v="50"/>
    <s v="สถาบันค้นคว้าและพัฒนาผลิตผลทางการเกษตรและอุตสาหกรรมเกษตร"/>
    <s v="การพัฒนาศักยภาพผู้ประกอบการรุ่นใหม่ในการเพาะเลี้ยงเนื้อเยื่อระดับอุตสาหกรรมเพื่อการส่งออก"/>
    <s v="'08"/>
    <x v="39"/>
    <s v="v2_080101"/>
    <s v="ku05131211"/>
    <s v="เอกสารผ่านการอนุมัติแล้ว"/>
    <m/>
  </r>
  <r>
    <s v="64cb139ed3a5392f8fe7de53"/>
    <s v="ศธ 0513.121-68-0003"/>
    <x v="3"/>
    <x v="50"/>
    <s v="สถาบันค้นคว้าและพัฒนาผลิตผลทางการเกษตรและอุตสาหกรรมเกษตร"/>
    <s v="โครงการผู้ประกอบการอัจฉริยะด้านนวัตกรรมสมุนไพรเพื่อสุขภาพและเวชสำอาง"/>
    <s v="'08"/>
    <x v="39"/>
    <s v="v2_080101"/>
    <s v="ku05131211"/>
    <s v="เอกสารผ่านการอนุมัติแล้ว"/>
    <m/>
  </r>
  <r>
    <s v="64c7512bd3a5392f8fe7ddd3"/>
    <s v="ศธ 0513.122-68-0002"/>
    <x v="3"/>
    <x v="50"/>
    <s v="สถาบันค้นคว้าและพัฒนาผลิตภัณฑ์อาหาร"/>
    <s v="การเพิ่มผลิตภาพและความสามารถเชิงธุรกิจของผลิตภัณฑ์โปรตีนทางเลือกและผลิตภัณฑ์อาหารเพื่อ สุขภาพสู่ผู้ประกอบการและวิสาหกิจขนาดกลางและขนาดย่อมยุคใหม่ ด้วยการต่อยอดองค์ความรู้จากงานวิจัยและทรัพย์สินทางปัญญา"/>
    <s v="'08"/>
    <x v="39"/>
    <s v="v2_080101"/>
    <s v="ku05131221"/>
    <s v="เอกสารผ่านการอนุมัติแล้ว"/>
    <m/>
  </r>
  <r>
    <s v="64c745d2e352512f9895616e"/>
    <s v="ศธ 0513.134-68-0001"/>
    <x v="3"/>
    <x v="50"/>
    <s v="สำนักส่งเสริมและฝึกอบรม"/>
    <s v="โครงการ “คลังสมองศาสตร์แห่งแผ่นดินสู่ชุมชนเพื่อพัฒนาศักยภาพการเรียนรู้ตลอดชีวิตของวัยแรงงานในห่วงโซ่ภาคเกษตรและอาหารสำหรับอนาคต (Cyber-Brain : A Smart Lifelong Learning Platform for Developing Lifelong Learning  Skills in Agriculture and Foods System "/>
    <s v="'11"/>
    <x v="31"/>
    <s v="v2_110401"/>
    <s v="ku05131341"/>
    <s v="เอกสารผ่านการอนุมัติแล้ว"/>
    <m/>
  </r>
  <r>
    <s v="64c757350c32d567fa9fec01"/>
    <s v="ศธ 0513.134-68-0002"/>
    <x v="3"/>
    <x v="50"/>
    <s v="สำนักส่งเสริมและฝึกอบรม"/>
    <s v="โครงการพัฒนาและยกระดับศักยภาพการจัดการเศรษฐกิจฐานนวัตกรรมวัยแรงงาน สำหรับผู้ประกอบการทักษะอาชีพสูง"/>
    <s v="'11"/>
    <x v="31"/>
    <s v="v2_110401"/>
    <s v="ku05131341"/>
    <s v="เอกสารผ่านการอนุมัติแล้ว"/>
    <m/>
  </r>
  <r>
    <s v="64c7716cd3a5392f8fe7dde3"/>
    <s v="ศธ 0513.134-68-0003"/>
    <x v="3"/>
    <x v="50"/>
    <s v="สำนักส่งเสริมและฝึกอบรม"/>
    <s v="โครงการพัฒนายกระดับศักยภาพในการเพิ่มผลผลิตตามพลวัตรของโครงสร้างอาชีพ"/>
    <s v="'11"/>
    <x v="31"/>
    <s v="v2_110401"/>
    <s v="ku05131341"/>
    <s v="เอกสารผ่านการอนุมัติแล้ว"/>
    <m/>
  </r>
  <r>
    <s v="64c6c2a10c32d567fa9feb4d"/>
    <s v="ศธ 0513.202-68-0002"/>
    <x v="3"/>
    <x v="50"/>
    <s v="คณะเกษตร กำแพงแสน"/>
    <s v="การพัฒนาระบบการตรวจสอบย้อนกลับเพื่อยกระดับการผลิตโคเนื้อกำแพงแสนตามมาตรฐานเกษตรปลอดภัยด้วยองค์ความรู้และเทคโนโลยี"/>
    <s v="'03"/>
    <x v="15"/>
    <s v="v2_030201"/>
    <s v="ku05132021"/>
    <s v="เอกสารผ่านการอนุมัติแล้ว"/>
    <m/>
  </r>
  <r>
    <s v="64c6c8fbd3a5392f8fe7ddc0"/>
    <s v="ศธ 0513.202-68-0003"/>
    <x v="3"/>
    <x v="50"/>
    <s v="คณะเกษตร กำแพงแสน"/>
    <s v="การพัฒนาและขยายพันธุ์โคเนื้อพันธุ์กำแพงแสนอัตลักษณ์พื้นถิ่นสู่การเพิ่มมูลค่าผลผลิต"/>
    <s v="'03"/>
    <x v="14"/>
    <s v="v2_030101"/>
    <s v="ku05132021"/>
    <s v="เอกสารผ่านการอนุมัติแล้ว"/>
    <m/>
  </r>
  <r>
    <s v="64c7c62b204dd42f9682c022"/>
    <s v="ศธ 0513.205-68-0001"/>
    <x v="3"/>
    <x v="50"/>
    <s v="คณะศึกษาศาสตร์และพัฒนศาสตร์"/>
    <s v="โครงการ &quot;คีตะมวยไทย:การออกกำลังกายเพื่อส่งเสริมสุขภาพสำหรับคนไทยทุกช่วงวัย&quot;"/>
    <s v="'14"/>
    <x v="37"/>
    <s v="v2_140101"/>
    <s v="ku05132051"/>
    <s v="เอกสารผ่านการอนุมัติแล้ว"/>
    <m/>
  </r>
  <r>
    <s v="64c75466e352512f98956175"/>
    <s v="ศธ 0513.301-68-0001"/>
    <x v="3"/>
    <x v="50"/>
    <s v="สำนักงานวิทยาเขตศรีราชา"/>
    <s v="โครงการพัฒนาบุคลากรสมรรถนะสูงด้านดิจิทัลเพื่อพื้นที่เขตพัฒนาพิเศษภาคตะวันออก"/>
    <s v="'09"/>
    <x v="65"/>
    <s v="v2_090101"/>
    <s v="ku05133011"/>
    <s v="เอกสารผ่านการอนุมัติแล้ว"/>
    <m/>
  </r>
  <r>
    <s v="64cb46918d1dca680ae46e1c"/>
    <s v="ศธ 0513.304-68-0003"/>
    <x v="3"/>
    <x v="50"/>
    <s v="คณะวิศวกรรมศาสตร์ ศรีราชา"/>
    <s v="โครงการพัฒนาศักยภาพและสมรรถนะบุคคลากรทางด้านยานยนต์ไฟฟ้าในเขตพัฒนาพิเศษภาคตะวันออกเพื่อเพิ่มความสามารถในการแข่งขันระดับสากล"/>
    <s v="'09"/>
    <x v="65"/>
    <s v="v2_090101"/>
    <s v="ku05133041"/>
    <s v="เอกสารผ่านการอนุมัติแล้ว"/>
    <m/>
  </r>
  <r>
    <s v="64cb49b7e352512f98956252"/>
    <s v="ศธ 0513.304-68-0004"/>
    <x v="3"/>
    <x v="50"/>
    <s v="คณะวิศวกรรมศาสตร์ ศรีราชา"/>
    <s v="โครงการพัฒนาแพลตฟอร์ม Cybersafe Academy"/>
    <s v="'04"/>
    <x v="73"/>
    <s v="v2_040302"/>
    <s v="ku05133041"/>
    <s v="เอกสารผ่านการอนุมัติแล้ว"/>
    <m/>
  </r>
  <r>
    <s v="64ce2af37393a57cbc839ead"/>
    <s v="ศธ 0513.304-68-0005"/>
    <x v="3"/>
    <x v="50"/>
    <s v="คณะวิศวกรรมศาสตร์ ศรีราชา"/>
    <s v="โครงการพัฒนาบุคลากรสู่โมเดลเศรษฐกิจ BCG ในเขตพัฒนาพิเศษภาคตะวันออก"/>
    <s v="'09"/>
    <x v="65"/>
    <s v="v2_090101"/>
    <s v="ku05133041"/>
    <s v="เอกสารผ่านการอนุมัติแล้ว"/>
    <m/>
  </r>
  <r>
    <s v="64c23c26e352512f98955f89"/>
    <s v="ศธ 0513.402-68-0001"/>
    <x v="3"/>
    <x v="50"/>
    <s v="คณะทรัพยากรธรรมชาติและอุตสาหกรรมเกษตร"/>
    <s v="สร้างมูลค่าเพิ่มและยกระดับผลิตภัณฑ์สู่สินค้าพรีเมี่ยมให้กับเกษตรกรผู้เลี้ยงโคขุนโพนยางคำ"/>
    <s v="'03"/>
    <x v="27"/>
    <s v="v2_030301"/>
    <s v="ku05134021"/>
    <s v="เอกสารผ่านการอนุมัติแล้ว"/>
    <m/>
  </r>
  <r>
    <s v="64c49f8f6b56f904362996be"/>
    <s v="ศธ 0513.402-68-0002"/>
    <x v="3"/>
    <x v="50"/>
    <s v="คณะทรัพยากรธรรมชาติและอุตสาหกรรมเกษตร"/>
    <s v="โครงการพัฒนาเกษตรอุตสาหกรรมโค ข้าว เม่า คราม และสัตว์น้ำ ด้วยเทคโนโลยีสมัยใหม่มุ่งสู่ฐานเศรษฐกิจชีวภาพที่มีมูลค่าสูงเพื่อเพิ่มมูลค่าสินค้าเกษตร"/>
    <s v="'16"/>
    <x v="26"/>
    <s v="v2_160201"/>
    <s v="ku05134021"/>
    <s v="เอกสารผ่านการอนุมัติแล้ว"/>
    <m/>
  </r>
  <r>
    <s v="64c777c6fc0a1b67fce28e35"/>
    <s v="ศธ 0513.402-68-0004"/>
    <x v="3"/>
    <x v="50"/>
    <s v="คณะทรัพยากรธรรมชาติและอุตสาหกรรมเกษตร"/>
    <s v="โครงการการเพิ่มศักยภาพการเลี้ยงปลาในบ่อดินตามมาตรฐานการเลี้ยงสัตว์น้ำแบบเหมาะสมและแม่นยำโดยใช้เทคโนโลยีและนวัตกรรมสมัยใหม่"/>
    <s v="'16"/>
    <x v="26"/>
    <s v="v2_160201"/>
    <s v="ku05134021"/>
    <s v="เอกสารผ่านการอนุมัติแล้ว"/>
    <m/>
  </r>
  <r>
    <s v="64ce13a5ed61261e14027f85"/>
    <s v="อว 6501. 3501-68-0001"/>
    <x v="3"/>
    <x v="50"/>
    <s v="คณะแพทยศาสตร์"/>
    <s v="โครงการโรคติดเชื้อที่เกิดจากดินที่พบจากการประกอบอาชีพเกษตรกรรมในเขตสุขภาพพื้นที่ 5 และพื้นที่ 8"/>
    <s v="'13"/>
    <x v="41"/>
    <s v="v2_130101"/>
    <s v="ku650135011"/>
    <s v="เอกสารผ่านการอนุมัติแล้ว"/>
    <m/>
  </r>
  <r>
    <s v="64d05c5609c3327ccab9b927"/>
    <s v="อว 6501. 3501-68-0002"/>
    <x v="3"/>
    <x v="50"/>
    <s v="คณะแพทยศาสตร์"/>
    <s v="โครงการระบบออนไลน์ให้คำปรึกษาและเฝ้าระวังเพื่อความปลอดภัยในการใช้สารเคมีทางการเกษตร"/>
    <s v="'13"/>
    <x v="41"/>
    <s v="v2_130101"/>
    <s v="ku650135011"/>
    <s v="เอกสารผ่านการอนุมัติแล้ว"/>
    <m/>
  </r>
  <r>
    <s v="64c7bff78d1dca680ae462cc"/>
    <s v="อว 6502. 1102-68-0002"/>
    <x v="3"/>
    <x v="50"/>
    <s v="คณะอุตสาหกรรมบริการ"/>
    <s v="โครงการการพัฒนาธุรกิจ Soft Power มวยไทยและธุรกิจเกี่ยวเนื่อง เพื่อดึงดูดกลุ่มตลาดเป้าหมายที่สำคัญ "/>
    <s v="'05"/>
    <x v="107"/>
    <s v="v2_050201"/>
    <s v="ku650211021"/>
    <s v="เอกสารผ่านการอนุมัติแล้ว"/>
    <m/>
  </r>
  <r>
    <s v="64be50536b56f90436296111"/>
    <s v="บจธ 06-68-0001"/>
    <x v="5"/>
    <x v="51"/>
    <s v="กองนโยบายและแผน"/>
    <s v="โครงการบริหารจัดการที่ดินอย่างยั่งยืน"/>
    <s v="'16"/>
    <x v="10"/>
    <s v="v2_160101"/>
    <s v="labai061"/>
    <s v="เอกสารผ่านการอนุมัติแล้ว"/>
    <m/>
  </r>
  <r>
    <s v="64c0f2086b56f90436297905"/>
    <s v="บจธ 06-68-0002"/>
    <x v="5"/>
    <x v="51"/>
    <s v="กองนโยบายและแผน"/>
    <s v="โครงการป้องกันและแก้ไขปัญหาการสูญเสียสิทธิในที่ดินของเกษตรกรและผู้ยากจน"/>
    <s v="'16"/>
    <x v="24"/>
    <s v="v2_160202"/>
    <s v="labai061"/>
    <s v="เอกสารผ่านการอนุมัติแล้ว"/>
    <m/>
  </r>
  <r>
    <s v="64cb1f79d3a5392f8fe7de63"/>
    <s v="บจธ 06-68-0003"/>
    <x v="5"/>
    <x v="51"/>
    <s v="กองนโยบายและแผน"/>
    <s v="โครงการการบริหารจัดการที่ดินทิ้งรกร้างไม่ใช้ประโยชน์ในรูปแบบตัวกลางที่ดิน"/>
    <s v="'16"/>
    <x v="24"/>
    <s v="v2_160202"/>
    <s v="labai061"/>
    <s v="เอกสารผ่านการอนุมัติแล้ว"/>
    <b v="1"/>
  </r>
  <r>
    <s v="64cb2939204dd42f9682c0a7"/>
    <s v="บจธ 06-68-0004"/>
    <x v="5"/>
    <x v="51"/>
    <s v="กองนโยบายและแผน"/>
    <s v="โครงการพัฒนาและส่งเสริมศักยภาพชุมชนบริหารจัดการที่ดินอย่างยั่งยืน"/>
    <s v="'16"/>
    <x v="26"/>
    <s v="v2_160201"/>
    <s v="labai061"/>
    <s v="เอกสารผ่านการอนุมัติแล้ว"/>
    <m/>
  </r>
  <r>
    <s v="64cb64d8d3a5392f8fe7ded0"/>
    <s v="ศธ053401-68-0001"/>
    <x v="3"/>
    <x v="52"/>
    <s v="สำนักงานอธิการบดี"/>
    <s v="การพัฒนาระบบภาคีเครือข่ายนวัตวิถีนครลำปางเพื่อเสริมสร้างทักษะที่จำเป็นแห่งอนาคต (Future Skill)"/>
    <s v="'23"/>
    <x v="40"/>
    <s v="v2_230201"/>
    <s v="lpru0534011"/>
    <s v="เอกสารผ่านการอนุมัติแล้ว"/>
    <m/>
  </r>
  <r>
    <s v="64cb68ab8d1dca680ae47095"/>
    <s v="ศธ053401-68-0002"/>
    <x v="3"/>
    <x v="52"/>
    <s v="สำนักงานอธิการบดี"/>
    <s v="เพิ่มมูลค่าพัฒนาศักยภาพและรูปแบบผลิตภัณฑ์หัตถศิลป์สร้างสรรค์  ด้วยทุนทางวัฒนธรรมอัตลักษณ์ท้องถิ่น  ชุมชนบ้านหลวงใต้ อำเภองาว  จังหวัดลำปาง"/>
    <s v="'16"/>
    <x v="10"/>
    <s v="v2_160101"/>
    <s v="lpru0534011"/>
    <s v="เอกสารผ่านการอนุมัติแล้ว"/>
    <m/>
  </r>
  <r>
    <s v="64cb69d38d1dca680ae470a3"/>
    <s v="ศธ053401-68-0003"/>
    <x v="3"/>
    <x v="52"/>
    <s v="สำนักงานอธิการบดี"/>
    <s v="พัฒนาศักยภาพและยกระดับผลิตภัณฑ์จักสานภูมิปัญญาท้องถิ่นร่วมสมัย บ้านวอแก้ว  อำเภอห้างฉัตร  จังหวัดลำปาง"/>
    <s v="'16"/>
    <x v="10"/>
    <s v="v2_160101"/>
    <s v="lpru0534011"/>
    <s v="เอกสารผ่านการอนุมัติแล้ว"/>
    <m/>
  </r>
  <r>
    <s v="64cb6bc4e352512f98956291"/>
    <s v="ศธ053401-68-0004"/>
    <x v="3"/>
    <x v="52"/>
    <s v="สำนักงานอธิการบดี"/>
    <s v="ไมโครเลิร์นนิงกับการสอนภาษาไทยยุคดิจิทัลผ่านกระบวนการสะตีมฟอร์อินโนเวเตอร์ เพื่อส่งเสริมการเป็นครูนวัตกรโรงเรียนขนาดเล็กและขยายโอกาสจังหวัดลำปางและลำพูน"/>
    <s v="'12"/>
    <x v="16"/>
    <s v="v2_120101"/>
    <s v="lpru0534011"/>
    <s v="เอกสารผ่านการอนุมัติแล้ว"/>
    <m/>
  </r>
  <r>
    <s v="64cb6cac8d1dca680ae470d1"/>
    <s v="ศธ053401-68-0005"/>
    <x v="3"/>
    <x v="52"/>
    <s v="สำนักงานอธิการบดี"/>
    <s v="พัฒนาทักษะครูผู้สอนยุคใหม่ด้านการวัดและประเมินที่สอดคล้องในศตวรรษที่ 21: Assessment for Learning เพื่อพัฒนาคุณภาพการเรียนรู้ของผู้เรียน"/>
    <s v="'12"/>
    <x v="16"/>
    <s v="v2_120101"/>
    <s v="lpru0534011"/>
    <s v="เอกสารผ่านการอนุมัติแล้ว"/>
    <m/>
  </r>
  <r>
    <s v="64cb6ddcfc0a1b67fce29d7a"/>
    <s v="ศธ053401-68-0006"/>
    <x v="3"/>
    <x v="52"/>
    <s v="สำนักงานอธิการบดี"/>
    <s v="พัฒนาครูนครเขลางค์สู่ต้นแบบครูผู้สร้างนวัตกรไทยในศตวรรษที่ 21"/>
    <s v="'12"/>
    <x v="16"/>
    <s v="v2_120101"/>
    <s v="lpru0534011"/>
    <s v="เอกสารผ่านการอนุมัติแล้ว"/>
    <m/>
  </r>
  <r>
    <s v="64cb6ef08d1dca680ae470f1"/>
    <s v="ศธ053401-68-0007"/>
    <x v="3"/>
    <x v="52"/>
    <s v="สำนักงานอธิการบดี"/>
    <s v="ปรับการเรียนเปลี่ยนการสอนเพื่อพัฒนานักเรียนนวัตกรแบบพหุปัญญา"/>
    <s v="'12"/>
    <x v="16"/>
    <s v="v2_120101"/>
    <s v="lpru0534011"/>
    <s v="เอกสารผ่านการอนุมัติแล้ว"/>
    <m/>
  </r>
  <r>
    <s v="64cb7190204dd42f9682c108"/>
    <s v="ศธ053401-68-0008"/>
    <x v="3"/>
    <x v="52"/>
    <s v="สำนักงานอธิการบดี"/>
    <s v="พัฒนาคุณภาพชีวิตและเสริมสร้างความรักความสามัคคีของผู้สูงอายุใน ตำบลเมืองปาน อ.เมืองปาน จังหวัดลำปาง "/>
    <s v="'11"/>
    <x v="25"/>
    <s v="v2_110501"/>
    <s v="lpru0534011"/>
    <s v="เอกสารผ่านการอนุมัติแล้ว"/>
    <m/>
  </r>
  <r>
    <s v="64cc855c6de2d72f65d51f6e"/>
    <s v="ศธ053401-68-0009"/>
    <x v="3"/>
    <x v="52"/>
    <s v="สำนักงานอธิการบดี"/>
    <s v="โครงการพัฒนากิจกรรมสูงวัยในถิ่นเดิมแบบมีส่วนร่วมตามหลัก 3อ. 2ส. เพื่อส่งเสริมการดูแลสุขภาวะของผู้สูงอายุ อำเภอเมือง จังหวัดลำปาง"/>
    <s v="'11"/>
    <x v="25"/>
    <s v="v2_110501"/>
    <s v="lpru0534011"/>
    <s v="เอกสารผ่านการอนุมัติแล้ว"/>
    <m/>
  </r>
  <r>
    <s v="64cc8c3a87db92668b2bec0b"/>
    <s v="ศธ053401-68-0010"/>
    <x v="3"/>
    <x v="52"/>
    <s v="สำนักงานอธิการบดี"/>
    <s v="การยกระดับคุณภาพชีวิตของเยาวชนเพื่อเตรียมความพร้อมการเป็นพลเมืองดี  สู่สังคมแห่งการเรียนรู้นครลำปาง"/>
    <s v="'11"/>
    <x v="4"/>
    <s v="v2_110301"/>
    <s v="lpru0534011"/>
    <s v="เอกสารผ่านการอนุมัติแล้ว"/>
    <m/>
  </r>
  <r>
    <s v="64cc8ec004192c2f5e168753"/>
    <s v="ศธ053401-68-0011"/>
    <x v="3"/>
    <x v="52"/>
    <s v="สำนักงานอธิการบดี"/>
    <s v="Khelang Young Wisdom and Emotional Intelligence: เยาวชนเขลางค์สร้างสรรค์เรียนรู้ด้วยไอซีที เสริมสร้างปัญญาดี พร้อมความฉลาดทางอารมณ์"/>
    <s v="'11"/>
    <x v="4"/>
    <s v="v2_110301"/>
    <s v="lpru0534011"/>
    <s v="เอกสารผ่านการอนุมัติแล้ว"/>
    <m/>
  </r>
  <r>
    <s v="64cc92f0ba6ff92f6e8aa60f"/>
    <s v="ศธ053401-68-0012"/>
    <x v="3"/>
    <x v="52"/>
    <s v="สำนักงานอธิการบดี"/>
    <s v="ส่งเสริมทักษะในการทำงานสำหรับเยาวชนในศตวรรษที่ 21"/>
    <s v="'11"/>
    <x v="4"/>
    <s v="v2_110301"/>
    <s v="lpru0534011"/>
    <s v="เอกสารผ่านการอนุมัติแล้ว"/>
    <m/>
  </r>
  <r>
    <s v="64cc951187db92668b2bec0e"/>
    <s v="ศธ053401-68-0013"/>
    <x v="3"/>
    <x v="52"/>
    <s v="สำนักงานอธิการบดี"/>
    <s v="แพลตฟอร์มเรื่องเล่าดิจิทัลตำนานและนิทานประจำถิ่นเพื่อส่งเสริม Soft Skills ของนักเรียนโรงเรียนขนาดเล็กและขยายโอกาสในจังหวัดลำปาง"/>
    <s v="'11"/>
    <x v="4"/>
    <s v="v2_110301"/>
    <s v="lpru0534011"/>
    <s v="เอกสารผ่านการอนุมัติแล้ว"/>
    <m/>
  </r>
  <r>
    <s v="64cc969e04192c2f5e1687e9"/>
    <s v="ศธ053401-68-0014"/>
    <x v="3"/>
    <x v="52"/>
    <s v="สำนักงานอธิการบดี"/>
    <s v="การเสริมสร้างทักษะทางสมอง (EF) อย่างมีส่วนร่วมเพื่อพัฒนาทักษะชีวิต ของเด็กปฐมวัยในจังหวัดลำปาง"/>
    <s v="'11"/>
    <x v="4"/>
    <s v="v2_110301"/>
    <s v="lpru0534011"/>
    <s v="เอกสารผ่านการอนุมัติแล้ว"/>
    <m/>
  </r>
  <r>
    <s v="64cc9dc04db0e86680e89f1a"/>
    <s v="ศธ053401-68-0015"/>
    <x v="3"/>
    <x v="52"/>
    <s v="สำนักงานอธิการบดี"/>
    <s v="การยกระดับทักษะและสมรรถนะกำลังคนของห่วงโซ่คุณค่าตามวิถีล้านนา"/>
    <s v="'11"/>
    <x v="31"/>
    <s v="v2_110401"/>
    <s v="lpru0534011"/>
    <s v="เอกสารผ่านการอนุมัติแล้ว"/>
    <m/>
  </r>
  <r>
    <s v="64cfc33bf7409e1e1a11d0a3"/>
    <s v="ศธ 0541-68-0001"/>
    <x v="3"/>
    <x v="53"/>
    <s v="กองนโยบายและแผน"/>
    <s v="กระบวนการพัฒนาต้นแบบผ้าไทเลยจากใยเปลือกยางพารา"/>
    <s v="'03"/>
    <x v="14"/>
    <s v="v2_030101"/>
    <s v="lru05411"/>
    <s v="เอกสารผ่านการอนุมัติแล้ว"/>
    <m/>
  </r>
  <r>
    <s v="64cfc69eac36ec1e1d9fc769"/>
    <s v="ศธ 0541-68-0002"/>
    <x v="3"/>
    <x v="53"/>
    <s v="กองนโยบายและแผน"/>
    <s v="สร้างสรรค์พัฒนาวงซอบั้งในเชิงอนุรักษ์สู่วิถีไทยร่วมสมัย"/>
    <s v="'05"/>
    <x v="23"/>
    <s v="v2_050102"/>
    <s v="lru05411"/>
    <s v="เอกสารผ่านการอนุมัติแล้ว"/>
    <m/>
  </r>
  <r>
    <s v="64cfc88108f8437cbd9e1e9f"/>
    <s v="ศธ 0541-68-0003"/>
    <x v="3"/>
    <x v="53"/>
    <s v="กองนโยบายและแผน"/>
    <s v="The Mask : การส่งเสริมกิจกรรมท่องเที่ยวตามรอยเมืองหน้ากากบนฐานทุนวัฒนธรรมชุมชน"/>
    <s v="'05"/>
    <x v="12"/>
    <s v="v2_050101"/>
    <s v="lru05411"/>
    <s v="เอกสารผ่านการอนุมัติแล้ว"/>
    <m/>
  </r>
  <r>
    <s v="64d057f2ed61261e14028a17"/>
    <s v="ศธ 0541-68-0004"/>
    <x v="3"/>
    <x v="53"/>
    <s v="กองนโยบายและแผน"/>
    <s v="การสร้างมูลค่าเพิ่มจากผลิตภัณฑ์คุณค่าจากเมล็ดยางพาราเพื่อสร้างเศรษฐกิจสีเขียว"/>
    <s v="'23"/>
    <x v="9"/>
    <s v="v2_230301"/>
    <s v="lru05411"/>
    <s v="เอกสารผ่านการอนุมัติแล้ว"/>
    <m/>
  </r>
  <r>
    <s v="64d05a1eb7c76a7cc3c0766c"/>
    <s v="ศธ 0541-68-0005"/>
    <x v="3"/>
    <x v="53"/>
    <s v="กองนโยบายและแผน"/>
    <s v="การสร้างมูลค่าเพิ่มจากของเหลือใช้ในกระบวนการผลิตมะคาเดเมีย เพื่อสร้างเศรษฐกิจสีเขียว"/>
    <s v="'23"/>
    <x v="9"/>
    <s v="v2_230301"/>
    <s v="lru05411"/>
    <s v="เอกสารผ่านการอนุมัติแล้ว"/>
    <m/>
  </r>
  <r>
    <s v="64d05bd5ed61261e14028a89"/>
    <s v="ศธ 0541-68-0006"/>
    <x v="3"/>
    <x v="53"/>
    <s v="กองนโยบายและแผน"/>
    <s v="การจัดการท่องเที่ยวเชิงสุขภาพ ธรรมชาติและวัฒนธรรม (Health, Nature, and Cultural Tourism Management)"/>
    <s v="'05"/>
    <x v="108"/>
    <s v="v2_050303"/>
    <s v="lru05411"/>
    <s v="เอกสารผ่านการอนุมัติแล้ว"/>
    <m/>
  </r>
  <r>
    <s v="64d05f4908f8437cbd9e1ec4"/>
    <s v="ศธ 0541-68-0007"/>
    <x v="3"/>
    <x v="53"/>
    <s v="กองนโยบายและแผน"/>
    <s v="การจัดการศึกษาผ่านระบบคลังหน่วยกิต"/>
    <s v="'12"/>
    <x v="16"/>
    <s v="v2_120101"/>
    <s v="lru05411"/>
    <s v="เอกสารผ่านการอนุมัติแล้ว"/>
    <m/>
  </r>
  <r>
    <s v="64d0621f09c3327ccab9b92e"/>
    <s v="ศธ 0541-68-0008"/>
    <x v="3"/>
    <x v="53"/>
    <s v="กองนโยบายและแผน"/>
    <s v="ศูนย์ความเป็นเลิศ เศรษฐกิจสร้างสรรค์เพิ่มคุณค่าวัฒนธรรมและภูมิปัญญาไทย"/>
    <s v="'05"/>
    <x v="12"/>
    <s v="v2_050101"/>
    <s v="lru05411"/>
    <s v="เอกสารผ่านการอนุมัติแล้ว"/>
    <m/>
  </r>
  <r>
    <s v="64d063e7f7409e1e1a11d878"/>
    <s v="ศธ 0541-68-0009"/>
    <x v="3"/>
    <x v="53"/>
    <s v="กองนโยบายและแผน"/>
    <s v="ศูนย์ความเป็นเลิศนวัตกรรมเกษตรอัตลักษณ์พื้นถิ่นเมืองเลย"/>
    <s v="'03"/>
    <x v="14"/>
    <s v="v2_030101"/>
    <s v="lru05411"/>
    <s v="เอกสารผ่านการอนุมัติแล้ว"/>
    <m/>
  </r>
  <r>
    <s v="64be1b6913cafb0653521b62"/>
    <s v="วธ 0204-68-0003"/>
    <x v="13"/>
    <x v="54"/>
    <s v="กองยุทธศาสตร์และแผนงาน"/>
    <s v="โครงการหนึ่งในหล้า มาฆบูชา อารยธรรมอีสาน ประจำปีงบประมาณ พ.ศ. 2568"/>
    <s v="'05"/>
    <x v="12"/>
    <s v="v2_050101"/>
    <s v="m-culture02041"/>
    <s v="เอกสารผ่านการอนุมัติแล้ว"/>
    <m/>
  </r>
  <r>
    <s v="64be2e0594c3ec0656e85c3e"/>
    <s v="วธ 0204-68-0006"/>
    <x v="13"/>
    <x v="54"/>
    <s v="กองยุทธศาสตร์และแผนงาน"/>
    <s v="โครงการสืบสานสหวัฒนธรรม สานสัมพันธ์ชาติพันธุ์"/>
    <s v="'05"/>
    <x v="12"/>
    <s v="v2_050101"/>
    <s v="m-culture02041"/>
    <s v="เอกสารผ่านการอนุมัติแล้ว"/>
    <m/>
  </r>
  <r>
    <s v="64be3d360274b80437f92747"/>
    <s v="วธ 0204-68-0010"/>
    <x v="13"/>
    <x v="54"/>
    <s v="กองยุทธศาสตร์และแผนงาน"/>
    <s v="โครงการตลาดนัดคนดี วิถีวัฒนธรรม จังหวัดจันทบุรี ประจำปีงบประมาณ พ.ศ. 2568"/>
    <s v="'10"/>
    <x v="11"/>
    <s v="v2_100101"/>
    <s v="m-culture02041"/>
    <s v="เอกสารผ่านการอนุมัติแล้ว"/>
    <m/>
  </r>
  <r>
    <s v="64be3e54af5e17043d884648"/>
    <s v="วธ 0204-68-0011"/>
    <x v="13"/>
    <x v="54"/>
    <s v="กองยุทธศาสตร์และแผนงาน"/>
    <s v="โครงการส่งเสริมค่านิยมและวัฒนธรรมความเป็นไทยของคนไทยในชุมชนชาติพันธุ์ จังหวัดแม่ฮ่องสอน"/>
    <s v="'10"/>
    <x v="11"/>
    <s v="v2_100101"/>
    <s v="m-culture02041"/>
    <s v="เอกสารผ่านการอนุมัติแล้ว"/>
    <m/>
  </r>
  <r>
    <s v="64be4789f65531064ba72e70"/>
    <s v="วธ 0204-68-0013"/>
    <x v="13"/>
    <x v="54"/>
    <s v="กองยุทธศาสตร์และแผนงาน"/>
    <s v="โครงการมหกรรมตลาดคนดี วิถีถิ่น วิถีไทย วัยรุ่นยุคใหม่ใส่ใจคุณธรรมจังหวัดบุรีรัมย์ “Festival Moral Market” ประจำปีงบประมาณ พ.ศ. 2568"/>
    <s v="'10"/>
    <x v="11"/>
    <s v="v2_100101"/>
    <s v="m-culture02041"/>
    <s v="เอกสารผ่านการอนุมัติแล้ว"/>
    <m/>
  </r>
  <r>
    <s v="64be503e1acce70651fae0fe"/>
    <s v="วธ 0204-68-0015"/>
    <x v="13"/>
    <x v="54"/>
    <s v="กองยุทธศาสตร์และแผนงาน"/>
    <s v="โครงการมหกรรมเฉลิมฉลองเนื่องในวันสำคัญของพระมหากษัตริย์"/>
    <s v="'01"/>
    <x v="93"/>
    <s v="v2_010101"/>
    <s v="m-culture02041"/>
    <s v="เอกสารผ่านการอนุมัติแล้ว"/>
    <m/>
  </r>
  <r>
    <s v="64be5047f65531064ba72e7f"/>
    <s v="วธ 0204-68-0016"/>
    <x v="13"/>
    <x v="54"/>
    <s v="กองยุทธศาสตร์และแผนงาน"/>
    <s v="โครงการเสริมสร้างพหุวัฒนธรรมชายแดนภาคใต้สู่สันติสุขอย่างยั่งยืน"/>
    <s v="'01"/>
    <x v="1"/>
    <s v="v2_010202"/>
    <s v="m-culture02041"/>
    <s v="เอกสารผ่านการอนุมัติแล้ว"/>
    <m/>
  </r>
  <r>
    <s v="64be8012506f8c044400ae58"/>
    <s v="วธ 0204-68-0019"/>
    <x v="13"/>
    <x v="54"/>
    <s v="กองยุทธศาสตร์และแผนงาน"/>
    <s v="โครงการจัดทำตัวชี้วัดศักยภาพในการขับเคลื่อน Soft Power ด้วยมิติทางวัฒนธรรม ของประเทศไทย เพื่อส่งเสริมการบูรณาการและความต่อเนื่องในการดำเนินงานของภาครัฐและภาคเอกชน"/>
    <s v="'02"/>
    <x v="109"/>
    <s v="v2_020501"/>
    <s v="m-culture02041"/>
    <s v="เอกสารผ่านการอนุมัติแล้ว"/>
    <m/>
  </r>
  <r>
    <s v="64be90e0f65531064ba72e9f"/>
    <s v="วธ 0204-68-0021"/>
    <x v="13"/>
    <x v="54"/>
    <s v="กองยุทธศาสตร์และแผนงาน"/>
    <s v="โครงการขับเคลื่อน “หมอลำ” ให้ขึ้นทะเบียนรายการตัวแทนมรดกวัฒนธรรมที่จับต้องไม่ได้ของมนุษยชาติขององค์การยูเนสโก (UNESCO Representative List of the Intangible Cultural Heritage of Humanity)"/>
    <s v="'02"/>
    <x v="76"/>
    <s v="v2_020401"/>
    <s v="m-culture02041"/>
    <s v="เอกสารผ่านการอนุมัติแล้ว"/>
    <m/>
  </r>
  <r>
    <s v="64bf43da1acce70651fae150"/>
    <s v="วธ 0204-68-0024"/>
    <x v="13"/>
    <x v="54"/>
    <s v="กองยุทธศาสตร์และแผนงาน"/>
    <s v="โครงการ Thailand’s Creative Cities Showcase: ส่งเสริมศักยภาพของเมือง ด้วยทุนทางวัฒนธรรม และเชื่อมโยงเครือข่ายเมืองสร้างสรรค์ของยูเนสโกในประเทศไทย"/>
    <s v="'02"/>
    <x v="76"/>
    <s v="v2_020401"/>
    <s v="m-culture02041"/>
    <s v="เอกสารผ่านการอนุมัติแล้ว"/>
    <m/>
  </r>
  <r>
    <s v="64bf6f8baf5e17043d884f08"/>
    <s v="วธ 0204-68-0025"/>
    <x v="13"/>
    <x v="54"/>
    <s v="กองยุทธศาสตร์และแผนงาน"/>
    <s v="โครงการการพัฒนาหอศิลป์แห่งชาติให้เป็นแหล่งเรียนรู้และศูนย์กลางด้านศิลปวัฒนธรรมระดับชาติและนานาชาติ"/>
    <s v="'05"/>
    <x v="23"/>
    <s v="v2_050102"/>
    <s v="m-culture02041"/>
    <s v="เอกสารผ่านการอนุมัติแล้ว"/>
    <m/>
  </r>
  <r>
    <s v="64c646060c32d567fa9fea06"/>
    <s v="วธ 0204-68-0028"/>
    <x v="13"/>
    <x v="54"/>
    <s v="กองยุทธศาสตร์และแผนงาน"/>
    <s v="โครงการเที่ยวล่องท่องวิถีถิ่น เหนือจรดใต้ ชายแดนไทย – เมียนมา เมืองหน้าด่านสองแผ่นดิน (Thai- Myanmar Journey to the West : the Tastes of Two Cultures)"/>
    <s v="'05"/>
    <x v="58"/>
    <s v="v2_050501"/>
    <s v="m-culture02041"/>
    <s v="เอกสารผ่านการอนุมัติแล้ว"/>
    <m/>
  </r>
  <r>
    <s v="64c65a9e8d1dca680ae45d99"/>
    <s v="วธ 0204-68-0029"/>
    <x v="13"/>
    <x v="54"/>
    <s v="กองยุทธศาสตร์และแผนงาน"/>
    <s v="โครงการจัดทำทะเบียนศิลปิน บุคลากร แรงงาน และผู้ประกอบการในอุตสาหกรรมวัฒนธรรม ระยะที่ ๒"/>
    <s v="'04"/>
    <x v="20"/>
    <s v="v2_040601"/>
    <s v="m-culture02041"/>
    <s v="เอกสารผ่านการอนุมัติแล้ว"/>
    <m/>
  </r>
  <r>
    <s v="64c66090e352512f98956131"/>
    <s v="วธ 0204-68-0030"/>
    <x v="13"/>
    <x v="54"/>
    <s v="กองยุทธศาสตร์และแผนงาน"/>
    <s v="โครงการเฉลิมฉลองสถาปนา ๑๖๐ ปี เมืองมหาสารคาม ตามรอยอารยธรรมโบราณ นครจัมปาสี ยลวิถีวัฒนธรรมตักศิลานคร ประจำปีงบประมาณ พ.ศ. ๒๕๖๘"/>
    <s v="'05"/>
    <x v="12"/>
    <s v="v2_050101"/>
    <s v="m-culture02041"/>
    <s v="เอกสารผ่านการอนุมัติแล้ว"/>
    <m/>
  </r>
  <r>
    <s v="64c660fdfc0a1b67fce28a45"/>
    <s v="วธ 0204-68-0031"/>
    <x v="13"/>
    <x v="54"/>
    <s v="กองยุทธศาสตร์และแผนงาน"/>
    <s v="โครงการพัฒนาย่านเมืองเก่าเพื่อการเรียนรู้เชิงสร้างสรรค์ด้านศิลปวัฒนธรรม จังหวัดน่าน"/>
    <s v="'06"/>
    <x v="44"/>
    <s v="v2_060202"/>
    <s v="m-culture02041"/>
    <s v="เอกสารผ่านการอนุมัติแล้ว"/>
    <m/>
  </r>
  <r>
    <s v="64c663effc0a1b67fce28a52"/>
    <s v="วธ 0204-68-0032"/>
    <x v="13"/>
    <x v="54"/>
    <s v="กองยุทธศาสตร์และแผนงาน"/>
    <s v="โครงการ อนุรักษ์ สืบสาน เทศกาลแสงเทียนแห่งศรัทธา เข้าพรรษา ตักบาตรดาวเรือง น้อมถวายผ้าห่มพระบรมธาตุสวี จังหวัดชุมพร"/>
    <s v="'05"/>
    <x v="12"/>
    <s v="v2_050101"/>
    <s v="m-culture02041"/>
    <s v="เอกสารผ่านการอนุมัติแล้ว"/>
    <m/>
  </r>
  <r>
    <s v="64c6654d1f3e752f90a103e9"/>
    <s v="วธ 0204-68-0033"/>
    <x v="13"/>
    <x v="54"/>
    <s v="กองยุทธศาสตร์และแผนงาน"/>
    <s v="โครงการมหกรรมวัฒนธรรมวิถีถิ่น &quot;กินเส้น เต้น รำ ฟ้อน&quot; เพิ่มมูลค่าเศรษฐกิจไทยก้าวไกลสู่สากล"/>
    <s v="'05"/>
    <x v="12"/>
    <s v="v2_050101"/>
    <s v="m-culture02041"/>
    <s v="เอกสารผ่านการอนุมัติแล้ว"/>
    <m/>
  </r>
  <r>
    <s v="64c6661f1f3e752f90a103eb"/>
    <s v="วธ 0204-68-0034"/>
    <x v="13"/>
    <x v="54"/>
    <s v="กองยุทธศาสตร์และแผนงาน"/>
    <s v="โครงการ “ประเพณีก่อเจดีย์ทราย วันไหลทับยายเชียง สืบสานประเพณียกธงเลิกสงกรานต์ ชาติพันธ์ลาวครั่ง”"/>
    <s v="'05"/>
    <x v="12"/>
    <s v="v2_050101"/>
    <s v="m-culture02041"/>
    <s v="เอกสารผ่านการอนุมัติแล้ว"/>
    <m/>
  </r>
  <r>
    <s v="64c6741afc0a1b67fce28aa6"/>
    <s v="วธ 0204-68-0035"/>
    <x v="13"/>
    <x v="54"/>
    <s v="กองยุทธศาสตร์และแผนงาน"/>
    <s v="โครงการจัดงานมหกรรมวัฒนธรรมผลักดัน Soft Power ไทย (5F+) สู่สากล"/>
    <s v="'05"/>
    <x v="12"/>
    <s v="v2_050101"/>
    <s v="m-culture02041"/>
    <s v="เอกสารผ่านการอนุมัติแล้ว"/>
    <m/>
  </r>
  <r>
    <s v="64c7824d204dd42f9682c016"/>
    <s v="วธ 0204-68-0036"/>
    <x v="13"/>
    <x v="54"/>
    <s v="กองยุทธศาสตร์และแผนงาน"/>
    <s v="โครงการพัฒนาบุคลากรทางวัฒนธรรมนำวิถีวัฒนธรรมสู่ความยั่งยืน"/>
    <s v="'16"/>
    <x v="26"/>
    <s v="v2_160201"/>
    <s v="m-culture02041"/>
    <s v="เอกสารผ่านการอนุมัติแล้ว"/>
    <m/>
  </r>
  <r>
    <s v="64c7852b1f3e752f90a10440"/>
    <s v="วธ 0204-68-0037"/>
    <x v="13"/>
    <x v="54"/>
    <s v="กองยุทธศาสตร์และแผนงาน"/>
    <s v="โครงการสืบสาน ต่อยอดประเพณีไทย สู่วิถีวัฒนธรรมที่ยั่งยืน"/>
    <s v="'05"/>
    <x v="12"/>
    <s v="v2_050101"/>
    <s v="m-culture02041"/>
    <s v="เอกสารผ่านการอนุมัติแล้ว"/>
    <m/>
  </r>
  <r>
    <s v="64c787161f3e752f90a10442"/>
    <s v="วธ 0204-68-0038"/>
    <x v="13"/>
    <x v="54"/>
    <s v="กองยุทธศาสตร์และแผนงาน"/>
    <s v="โครงการ &quot;สูงวัยสร้างสรรค์” ส่งเสริมศักยภาพผู้สูงอายุด้วยศิลปวัฒนธรรม"/>
    <s v="'15"/>
    <x v="77"/>
    <s v="v2_150202"/>
    <s v="m-culture02041"/>
    <s v="เอกสารผ่านการอนุมัติแล้ว"/>
    <m/>
  </r>
  <r>
    <s v="64c7897cfc0a1b67fce28e7d"/>
    <s v="วธ 0204-68-0039"/>
    <x v="13"/>
    <x v="54"/>
    <s v="กองยุทธศาสตร์และแผนงาน"/>
    <s v="โครงการสื่อสร้างสรรค์ เสริมสร้างภูมิคุ้มกันทุกช่วงวัย พัฒนาสังคมไทยในยุคดิจิทัล"/>
    <s v="'10"/>
    <x v="75"/>
    <s v="v2_100301"/>
    <s v="m-culture02041"/>
    <s v="เอกสารผ่านการอนุมัติแล้ว"/>
    <m/>
  </r>
  <r>
    <s v="64c78ca1e352512f98956195"/>
    <s v="วธ 0204-68-0040"/>
    <x v="13"/>
    <x v="54"/>
    <s v="กองยุทธศาสตร์และแผนงาน"/>
    <s v="โครงการสืบสานมหกรรมกลองนานาชาติ สองภูมิภาค ประจำปีงบประมาณ พ.ศ. 2568"/>
    <s v="'05"/>
    <x v="12"/>
    <s v="v2_050101"/>
    <s v="m-culture02041"/>
    <s v="เอกสารผ่านการอนุมัติแล้ว"/>
    <m/>
  </r>
  <r>
    <s v="64c78f918d1dca680ae461f6"/>
    <s v="วธ 0204-68-0041"/>
    <x v="13"/>
    <x v="54"/>
    <s v="กองยุทธศาสตร์และแผนงาน"/>
    <s v="โครงการมหกรรมสีสันหน้ากากนานาชาติ Thailand International Mask Carnival"/>
    <s v="'05"/>
    <x v="12"/>
    <s v="v2_050101"/>
    <s v="m-culture02041"/>
    <s v="เอกสารผ่านการอนุมัติแล้ว"/>
    <m/>
  </r>
  <r>
    <s v="64bf86fd0274b80437f93277"/>
    <s v="วธ 0205-68-0001"/>
    <x v="13"/>
    <x v="54"/>
    <s v="กองตรวจราชการ"/>
    <s v="โครงการพัฒนาศักยภาพ เยาวชน เครือข่ายทางวัฒนธรรม และผู้นำชุมชนคุณธรรม ฯ ในการสืบสาน รักษา ต่อยอด ศาสตร์พระราชา สู่การพัฒนาอย่างยั่งยืน"/>
    <s v="'10"/>
    <x v="11"/>
    <s v="v2_100101"/>
    <s v="m-culture02051"/>
    <s v="เอกสารผ่านการอนุมัติแล้ว"/>
    <m/>
  </r>
  <r>
    <s v="64c0ad9e6b56f90436297296"/>
    <s v="วธ 0205-68-0002"/>
    <x v="13"/>
    <x v="54"/>
    <s v="กองตรวจราชการ"/>
    <s v="โครงการพัฒนาต่อยอดทุนทางวัฒนธรรม ส่งเสริมการท่องเที่ยวทางวัฒนธรรม  เพื่อชุมชนเข้มแข็งอย่างยั่งยืน “เที่ยวชุมชน ยลวิถี”"/>
    <s v="'05"/>
    <x v="12"/>
    <s v="v2_050101"/>
    <s v="m-culture02051"/>
    <s v="เอกสารผ่านการอนุมัติแล้ว"/>
    <m/>
  </r>
  <r>
    <s v="64be480d6b56f904362960b3"/>
    <s v="วธ 0207-68-0001"/>
    <x v="13"/>
    <x v="54"/>
    <s v="ศูนย์เทคโนโลยีสารสนเทศและการสื่อสาร"/>
    <s v="พัฒนาแพลตฟอร์มซอฟต์พาวเวอร์อัจฉริยะเพื่อการเจาะลึกกระแสโลกและตอบสนองเชิงนโยบายและมาตรการส่งเสริมคุณค่าวัฒนธรรมไทยให้ตรงกลุ่มเป้าหมาย"/>
    <s v="'20"/>
    <x v="43"/>
    <s v="v2_200401"/>
    <s v="m-culture02071"/>
    <s v="เอกสารผ่านการอนุมัติแล้ว"/>
    <m/>
  </r>
  <r>
    <s v="64bf382b13cafb0653521c1a"/>
    <s v="วธ 0215-68-0001"/>
    <x v="13"/>
    <x v="54"/>
    <s v="กองภาพยนตร์และวีดิทัศน์"/>
    <s v="โครงการตลาดภาพยนตร์และโทรทัศน์นานาชาติ (Thailand Filmart - TFM)"/>
    <s v="'02"/>
    <x v="94"/>
    <s v="v2_020201"/>
    <s v="m-culture02151"/>
    <s v="เอกสารผ่านการอนุมัติแล้ว"/>
    <m/>
  </r>
  <r>
    <s v="64bf9f70204dd42f9682bb4a"/>
    <s v="วธ 0216-68-0001"/>
    <x v="13"/>
    <x v="54"/>
    <s v="กองเศรษฐกิจวัฒนธรรม"/>
    <s v="โครงการสร้างผู้ประกอบการสินค้าและบริการทางวัฒนธรรมรุ่นใหม่สู่ CEO (Chief Executive Officer)"/>
    <s v="'08"/>
    <x v="39"/>
    <s v="v2_080101"/>
    <s v="m-culture02161"/>
    <s v="เอกสารผ่านการอนุมัติแล้ว"/>
    <m/>
  </r>
  <r>
    <s v="64bfa9c7d3a5392f8fe7d918"/>
    <s v="วธ 0216-68-0003"/>
    <x v="13"/>
    <x v="54"/>
    <s v="กองเศรษฐกิจวัฒนธรรม"/>
    <s v="โครงการจัดทำสถิติเศรษฐกิจวัฒนธรรมเพื่อยกระดับอุตสาหกรรมวัฒนธรรมสร้างสรรค์ ตามกรอบตัวชี้วัดด้านวัฒนธรรมเพื่อการพัฒนาอย่างยั่งยืนขององค์การยูเนสโก (The Culture 2030 Indicators) (ระยะที่ 2)"/>
    <s v="'05"/>
    <x v="12"/>
    <s v="v2_050101"/>
    <s v="m-culture02161"/>
    <s v="เอกสารผ่านการอนุมัติแล้ว"/>
    <m/>
  </r>
  <r>
    <s v="64c662dad3a5392f8fe7dda3"/>
    <s v="วธ 0216-68-0004"/>
    <x v="13"/>
    <x v="54"/>
    <s v="กองเศรษฐกิจวัฒนธรรม"/>
    <s v="โครงการยกระดับสินค้าและบริการทางวัฒนธรรมสู่สากล"/>
    <s v="'16"/>
    <x v="10"/>
    <s v="v2_160101"/>
    <s v="m-culture02161"/>
    <s v="เอกสารผ่านการอนุมัติแล้ว"/>
    <m/>
  </r>
  <r>
    <s v="64bdf9b613cafb0653521b27"/>
    <s v="วธ 0302-68-0002"/>
    <x v="13"/>
    <x v="55"/>
    <s v="กองศาสนูปถัมภ์"/>
    <s v="โครงการพัฒนาศักยภาพผู้นำศาสนาในการเสริมสร้างคุณธรรมจริยธรรมและความสมานฉันท์ ประจำปีงบประมาณ พ.ศ. 2568"/>
    <s v="'10"/>
    <x v="11"/>
    <s v="v2_100101"/>
    <s v="m-culture03021"/>
    <s v="เอกสารผ่านการอนุมัติแล้ว"/>
    <m/>
  </r>
  <r>
    <s v="64b8a17da3b1a20f4c5b222b"/>
    <s v="วธ 0303-68-0001"/>
    <x v="13"/>
    <x v="55"/>
    <s v="สำนักพัฒนาคุณธรรมจริยธรรม"/>
    <s v="โครงการจาริกเส้นทางบุญในมิติทางศาสนา ประจำปีงบประมาณ พ.ศ. 2568"/>
    <s v="'05"/>
    <x v="12"/>
    <s v="v2_050101"/>
    <s v="m-culture03031"/>
    <s v="เอกสารผ่านการอนุมัติแล้ว"/>
    <m/>
  </r>
  <r>
    <s v="64be2b726b56f90436295c9a"/>
    <s v="วธ 0401-68-0001"/>
    <x v="13"/>
    <x v="56"/>
    <s v="สำนักบริหารกลาง"/>
    <s v="โครงการ “โขน-สังคีตเชื่อมไทย”"/>
    <s v="'05"/>
    <x v="12"/>
    <s v="v2_050101"/>
    <s v="m-culture04011"/>
    <s v="เอกสารผ่านการอนุมัติแล้ว"/>
    <m/>
  </r>
  <r>
    <s v="64be3040af5e17043d88443d"/>
    <s v="วธ 0401-68-0002"/>
    <x v="13"/>
    <x v="56"/>
    <s v="สำนักบริหารกลาง"/>
    <s v="โครงการพัฒนาศักยภาพโบราณสถานภูปราสาท ตำบลสีวิเชียร อำเภอน้ำยืน จังหวัดอุบลราชธานี เพื่อส่งเสริมการท่องเที่ยวและกระตุ้นเศรษฐกิจบริเวณช่องอานม้า"/>
    <s v="'05"/>
    <x v="12"/>
    <s v="v2_050101"/>
    <s v="m-culture04011"/>
    <s v="เอกสารผ่านการอนุมัติแล้ว"/>
    <m/>
  </r>
  <r>
    <s v="64be329ff65531064ba72e29"/>
    <s v="วธ 0401-68-0003"/>
    <x v="13"/>
    <x v="56"/>
    <s v="สำนักบริหารกลาง"/>
    <s v="โครงการ “พัฒนาบริการห้องสมุดดิจิทัล หอสมุดแห่งชาติ กรมศิลปากร”"/>
    <s v="'12"/>
    <x v="16"/>
    <s v="v2_120101"/>
    <s v="m-culture04011"/>
    <s v="เอกสารผ่านการอนุมัติแล้ว"/>
    <m/>
  </r>
  <r>
    <s v="64be32feaf5e17043d8844a2"/>
    <s v="วธ 0401-68-0004"/>
    <x v="13"/>
    <x v="56"/>
    <s v="สำนักบริหารกลาง"/>
    <s v="โครงการพัฒนาและเพิ่มศักยภาพหอสมุดแห่งชาติเพื่อการเรียนรู้ตลอดชีวิต (Lifelong Learning)"/>
    <s v="'10"/>
    <x v="11"/>
    <s v="v2_100101"/>
    <s v="m-culture04011"/>
    <s v="เอกสารผ่านการอนุมัติแล้ว"/>
    <m/>
  </r>
  <r>
    <s v="64be34fd13cafb0653521b9e"/>
    <s v="วธ 0401-68-0005"/>
    <x v="13"/>
    <x v="56"/>
    <s v="สำนักบริหารกลาง"/>
    <s v="โครงการสืบสานการปริวรรตและการอ่านอักษรโบราณที่พบในภาคอีสานตอนบน"/>
    <s v="'15"/>
    <x v="42"/>
    <s v="v2_150101"/>
    <s v="m-culture04011"/>
    <s v="เอกสารผ่านการอนุมัติแล้ว"/>
    <m/>
  </r>
  <r>
    <s v="64be3c5e13cafb0653521bb3"/>
    <s v="วธ 0401-68-0006"/>
    <x v="13"/>
    <x v="56"/>
    <s v="สำนักบริหารกลาง"/>
    <s v="โครงการ “พิพิธภัณฑ์พร้อมเสิร์ฟ : นวัตกรรมการบริการความรู้สู่สถานศึกษาและชุมชน”"/>
    <s v="'10"/>
    <x v="11"/>
    <s v="v2_100101"/>
    <s v="m-culture04011"/>
    <s v="เอกสารผ่านการอนุมัติแล้ว"/>
    <m/>
  </r>
  <r>
    <s v="64be3c7e6b56f90436295f20"/>
    <s v="วธ 0401-68-0007"/>
    <x v="13"/>
    <x v="56"/>
    <s v="สำนักบริหารกลาง"/>
    <s v="โครงการเหล็กล้านนา โบราณโลหะวิทยาสร้างคุณค่า เศรษฐกิจล้านนาสร้างสรรค์"/>
    <s v="'05"/>
    <x v="12"/>
    <s v="v2_050101"/>
    <s v="m-culture04011"/>
    <s v="เอกสารผ่านการอนุมัติแล้ว"/>
    <m/>
  </r>
  <r>
    <s v="64be3d11506f8c044400ab2c"/>
    <s v="วธ 0401-68-0008"/>
    <x v="13"/>
    <x v="56"/>
    <s v="สำนักบริหารกลาง"/>
    <s v="โครงการการสร้างพื้นที่การเรียนรู้ด้านมรดกทางวัฒนธรรม (Cultural Heritage Learning Space) ให้แก่ห้องสมุดในเครือข่าย"/>
    <s v="'12"/>
    <x v="16"/>
    <s v="v2_120101"/>
    <s v="m-culture04011"/>
    <s v="เอกสารผ่านการอนุมัติแล้ว"/>
    <m/>
  </r>
  <r>
    <s v="64be3f4daf5e17043d88468d"/>
    <s v="วธ 0401-68-0009"/>
    <x v="13"/>
    <x v="56"/>
    <s v="สำนักบริหารกลาง"/>
    <s v="โครงการพัฒนาระบบบริการข้อมูลคลังโบราณวัตถุ ศิลปวัตถุของชาติ"/>
    <s v="'10"/>
    <x v="11"/>
    <s v="v2_100101"/>
    <s v="m-culture04011"/>
    <s v="เอกสารผ่านการอนุมัติแล้ว"/>
    <m/>
  </r>
  <r>
    <s v="64be45b1506f8c044400ac88"/>
    <s v="วธ 0401-68-0010"/>
    <x v="13"/>
    <x v="56"/>
    <s v="สำนักบริหารกลาง"/>
    <s v="โครงการระบบข้อมูลอนุรักษ์แหล่งมรดกศิลปวัฒนธรรมของชาติ"/>
    <s v="'10"/>
    <x v="11"/>
    <s v="v2_100101"/>
    <s v="m-culture04011"/>
    <s v="เอกสารผ่านการอนุมัติแล้ว"/>
    <m/>
  </r>
  <r>
    <s v="64bf36f80274b80437f92bbc"/>
    <s v="วธ 0401-68-0011"/>
    <x v="13"/>
    <x v="56"/>
    <s v="สำนักบริหารกลาง"/>
    <s v="โครงการ “จัดนิทรรศการพิเศษส่งเสริมความร่วมมือด้านวัฒนธรรม ไทย – สาธารณรัฐอาหรับอียิปต์ สู่การท่องเที่ยวระดับภูมิภาคอาเซียน”"/>
    <s v="'05"/>
    <x v="12"/>
    <s v="v2_050101"/>
    <s v="m-culture04011"/>
    <s v="เอกสารผ่านการอนุมัติแล้ว"/>
    <m/>
  </r>
  <r>
    <s v="64be584b0274b80437f929de"/>
    <s v="วธ 0503-68-0001"/>
    <x v="13"/>
    <x v="57"/>
    <s v="สำนักงานเลขานุการกรม"/>
    <s v="โครงการส่งเสริมและพัฒนายกระดับอาหารถิ่น สู่มรดกทางวัฒนธรรมและอัตลักษณ์ความเป็นไทย"/>
    <s v="'10"/>
    <x v="11"/>
    <s v="v2_100101"/>
    <s v="m-culture05031"/>
    <s v="เอกสารผ่านการอนุมัติแล้ว"/>
    <m/>
  </r>
  <r>
    <s v="64bdf9ac506f8c044400a475"/>
    <s v="วธ 0601-68-0001"/>
    <x v="13"/>
    <x v="58"/>
    <s v="สำนักงานเลขานุการกรม"/>
    <s v="โครงการ “เทศกาลศิลปะร่วมสมัยลุ่มแม่น้ำโขง ประจำปีงบประมาณ พ.ศ. 2568”"/>
    <s v="'02"/>
    <x v="76"/>
    <s v="v2_020401"/>
    <s v="m-culture06011"/>
    <s v="เอกสารผ่านการอนุมัติแล้ว"/>
    <m/>
  </r>
  <r>
    <s v="64be02580274b80437f92222"/>
    <s v="วธ 0601-68-0002"/>
    <x v="13"/>
    <x v="58"/>
    <s v="สำนักงานเลขานุการกรม"/>
    <s v="โครงการ “เงินอุดหนุนการพัฒนาและส่งเสริมศิลปะร่วมสมัย”"/>
    <s v="'10"/>
    <x v="11"/>
    <s v="v2_100101"/>
    <s v="m-culture06011"/>
    <s v="เอกสารผ่านการอนุมัติแล้ว"/>
    <m/>
  </r>
  <r>
    <s v="64be1e241acce70651fae073"/>
    <s v="วธ 0601-68-0003"/>
    <x v="13"/>
    <x v="58"/>
    <s v="สำนักงานเลขานุการกรม"/>
    <s v="โครงการ “พัฒนาศักยภาพการออกแบบเครื่องแต่งกายผ้าไทยร่วมสมัย”"/>
    <s v="'16"/>
    <x v="10"/>
    <s v="v2_160101"/>
    <s v="m-culture06011"/>
    <s v="เอกสารผ่านการอนุมัติแล้ว"/>
    <m/>
  </r>
  <r>
    <s v="64be2df294c3ec0656e85c3c"/>
    <s v="วธ 0601-68-0004"/>
    <x v="13"/>
    <x v="58"/>
    <s v="สำนักงานเลขานุการกรม"/>
    <s v="โครงการ “มหกรรมศิลปะร่วมสมัยนานาชาติ (Thailand Biennale)”"/>
    <s v="'02"/>
    <x v="76"/>
    <s v="v2_020401"/>
    <s v="m-culture06011"/>
    <s v="เอกสารผ่านการอนุมัติแล้ว"/>
    <m/>
  </r>
  <r>
    <s v="64be43cef65531064ba72e63"/>
    <s v="วธ 0601-68-0005"/>
    <x v="13"/>
    <x v="58"/>
    <s v="สำนักงานเลขานุการกรม"/>
    <s v="โครงการ “เผยแพร่แลกเปลี่ยนศิลปะร่วมสมัยในระดับชาติและนานาชาติ”"/>
    <s v="'02"/>
    <x v="76"/>
    <s v="v2_020401"/>
    <s v="m-culture06011"/>
    <s v="เอกสารผ่านการอนุมัติแล้ว"/>
    <m/>
  </r>
  <r>
    <s v="64be503e1acce70651fae100"/>
    <s v="วธ 0601-68-0006"/>
    <x v="13"/>
    <x v="58"/>
    <s v="สำนักงานเลขานุการกรม"/>
    <s v="โครงการ “SIAS (เซียส)” (Sphere of Infinity of Art Space) หอศิลป์พหุภพ หรือ Multiverse Art Gallery"/>
    <s v="'04"/>
    <x v="81"/>
    <s v="v2_040301"/>
    <s v="m-culture06011"/>
    <s v="เอกสารผ่านการอนุมัติแล้ว"/>
    <m/>
  </r>
  <r>
    <s v="64be5655f65531064ba72e86"/>
    <s v="วธ 0601-68-0007"/>
    <x v="13"/>
    <x v="58"/>
    <s v="สำนักงานเลขานุการกรม"/>
    <s v="โครงการ “ยกย่องเชิดชูเกียรติศิลปินร่วมสมัยดีเด่นรางวัล “ศิลปาธร” ประจำปีงบประมาณ พ.ศ. 2568”"/>
    <s v="'10"/>
    <x v="11"/>
    <s v="v2_100101"/>
    <s v="m-culture06011"/>
    <s v="เอกสารผ่านการอนุมัติแล้ว"/>
    <m/>
  </r>
  <r>
    <s v="64be600194c3ec0656e85cc2"/>
    <s v="วธ 0601-68-0008"/>
    <x v="13"/>
    <x v="58"/>
    <s v="สำนักงานเลขานุการกรม"/>
    <s v="โครงการ “พัฒนาระบบดิจิทัลเพื่อการบริหารจัดการงานศิลปวัฒนธรรมร่วมสมัย (ระบบนิทรรศการแบบเสมือนจริง)”"/>
    <s v="'20"/>
    <x v="43"/>
    <s v="v2_200401"/>
    <s v="m-culture06011"/>
    <s v="เอกสารผ่านการอนุมัติแล้ว"/>
    <m/>
  </r>
  <r>
    <s v="64be6a3cf65531064ba72e93"/>
    <s v="วธ 0601-68-0009"/>
    <x v="13"/>
    <x v="58"/>
    <s v="สำนักงานเลขานุการกรม"/>
    <s v="โครงการ “สร้างสรรค์ศิลปะร่วมสมัยเพื่อต่อยอดทุนทางวัฒนธรรม”"/>
    <s v="'05"/>
    <x v="12"/>
    <s v="v2_050101"/>
    <s v="m-culture06011"/>
    <s v="เอกสารผ่านการอนุมัติแล้ว"/>
    <m/>
  </r>
  <r>
    <s v="64be70dd6b56f90436296257"/>
    <s v="วธ 0601-68-0010"/>
    <x v="13"/>
    <x v="58"/>
    <s v="สำนักงานเลขานุการกรม"/>
    <s v="โครงการการออกแบบเพื่อความสุข (Design for Delight)"/>
    <s v="'10"/>
    <x v="11"/>
    <s v="v2_100101"/>
    <s v="m-culture06011"/>
    <s v="เอกสารผ่านการอนุมัติแล้ว"/>
    <m/>
  </r>
  <r>
    <s v="64be82bcf65531064ba72e9c"/>
    <s v="วธ 0601-68-0011"/>
    <x v="13"/>
    <x v="58"/>
    <s v="สำนักงานเลขานุการกรม"/>
    <s v="โครงการพัฒนาขีดความสามารถผู้ประกอบการและนักออกแบบรุ่นใหม่"/>
    <s v="'16"/>
    <x v="10"/>
    <s v="v2_160101"/>
    <s v="m-culture06011"/>
    <s v="เอกสารผ่านการอนุมัติแล้ว"/>
    <m/>
  </r>
  <r>
    <s v="64be8ac8506f8c044400ae5d"/>
    <s v="วธ 0601-68-0012"/>
    <x v="13"/>
    <x v="58"/>
    <s v="สำนักงานเลขานุการกรม"/>
    <s v="โครงการชุมทางร้อยไทย : คลังข้อมูลกราฟิกดิจิทัลเพื่อเพิ่มมูลค่าสินค้าและบริการของชุมชน"/>
    <s v="'16"/>
    <x v="10"/>
    <s v="v2_160101"/>
    <s v="m-culture06011"/>
    <s v="เอกสารผ่านการอนุมัติแล้ว"/>
    <m/>
  </r>
  <r>
    <s v="64bf3efc0274b80437f92c6e"/>
    <s v="วธ 0601-68-0013"/>
    <x v="13"/>
    <x v="58"/>
    <s v="สำนักงานเลขานุการกรม"/>
    <s v="โครงการ “ต่อยอดทุนทางวัฒนธรรมผ่านการออกแบบบริการ (Service Design) จากอัตลักษณ์ท้องถิ่น”"/>
    <s v="'05"/>
    <x v="12"/>
    <s v="v2_050101"/>
    <s v="m-culture06011"/>
    <s v="เอกสารผ่านการอนุมัติแล้ว"/>
    <m/>
  </r>
  <r>
    <s v="64bf45d76b56f90436296491"/>
    <s v="วธ 0601-68-0014"/>
    <x v="13"/>
    <x v="58"/>
    <s v="สำนักงานเลขานุการกรม"/>
    <s v="โครงการ“พัฒนาศักยภาพเครือข่ายเพื่อสร้างพื้นที่ทางศิลปวัฒนธรรมร่วมสมัยส่วนภูมิภาค”"/>
    <s v="'05"/>
    <x v="23"/>
    <s v="v2_050102"/>
    <s v="m-culture06011"/>
    <s v="เอกสารผ่านการอนุมัติแล้ว"/>
    <m/>
  </r>
  <r>
    <s v="64bf529daf5e17043d884cba"/>
    <s v="วธ 0601-68-0015"/>
    <x v="13"/>
    <x v="58"/>
    <s v="สำนักงานเลขานุการกรม"/>
    <s v="โครงการศิลป์สร้างทางสุข "/>
    <s v="'10"/>
    <x v="11"/>
    <s v="v2_100101"/>
    <s v="m-culture06011"/>
    <s v="เอกสารผ่านการอนุมัติแล้ว"/>
    <m/>
  </r>
  <r>
    <s v="64cb1e77e352512f9895621e"/>
    <s v="วธ 0601-68-0017"/>
    <x v="13"/>
    <x v="58"/>
    <s v="สำนักงานเลขานุการกรม"/>
    <s v="โครงการพัฒนากลไกและมาตรการเสริมสร้างศักยภาพการดำเนินงานศิลปะร่วมสมัย เพื่อสร้างสรรค์สังคมและส่งเสริมเศรษฐกิจอย่างยั่งยืน"/>
    <s v="'20"/>
    <x v="43"/>
    <s v="v2_200401"/>
    <s v="m-culture06011"/>
    <s v="เอกสารผ่านการอนุมัติแล้ว"/>
    <m/>
  </r>
  <r>
    <s v="64bf3a470274b80437f92c02"/>
    <s v="วธ 0801-68-0001"/>
    <x v="13"/>
    <x v="59"/>
    <s v="สำนักงานอธิการบดีสถาบันบัณฑิตพัฒนศิลป์"/>
    <s v="ทูตวัฒนธรรมสถาบันบัณฑิตพัฒนศิลป์"/>
    <s v="'11"/>
    <x v="4"/>
    <s v="v2_110301"/>
    <s v="m-culture08011"/>
    <s v="เอกสารผ่านการอนุมัติแล้ว"/>
    <m/>
  </r>
  <r>
    <s v="64b63b4799399c17c1516ad6"/>
    <s v="ดศ 0204-68-0001"/>
    <x v="4"/>
    <x v="60"/>
    <s v="กองป้องกันและปราบปรามการกระทำความผิดทางเทคโนโลยีสารสนเทศ"/>
    <s v="โครงการการให้บริการแพลตฟอร์มการป้องกันและปราบปรามอาชญากรรมทางไซเบอร์ของประเทศ (National Cyber Crime Prevention and Suppression Platform)”"/>
    <s v="'01"/>
    <x v="2"/>
    <s v="v2_010201"/>
    <s v="mdes0204011"/>
    <s v="เอกสารผ่านการอนุมัติแล้ว"/>
    <m/>
  </r>
  <r>
    <s v="64b63da20a88eb17bf7560ee"/>
    <s v="ดศ 0204-68-0002"/>
    <x v="4"/>
    <x v="60"/>
    <s v="กองป้องกันและปราบปรามการกระทำความผิดทางเทคโนโลยีสารสนเทศ"/>
    <s v="โครงการศูนย์ประสานงานและแก้ไขปัญหาข่าวปลอม (Anti-Fake News Center : AFNC)"/>
    <s v="'01"/>
    <x v="2"/>
    <s v="v2_010201"/>
    <s v="mdes0204011"/>
    <s v="เอกสารผ่านการอนุมัติแล้ว"/>
    <m/>
  </r>
  <r>
    <s v="64b8da3699399c17c1516c6e"/>
    <s v="ดศ 0206-68-0001"/>
    <x v="4"/>
    <x v="60"/>
    <s v="ศูนย์เทคโนโลยีสารสนเทศและการสื่อสาร"/>
    <s v="โครงการจัดทำสถาปัตยกรรมองค์กร (Enterprise Architecture : EA) ของกระทรวงดิจิทัลเพื่อเศรษฐกิจและสังคม"/>
    <s v="'20"/>
    <x v="43"/>
    <s v="v2_200401"/>
    <s v="mdes02061"/>
    <s v="เอกสารผ่านการอนุมัติแล้ว"/>
    <m/>
  </r>
  <r>
    <s v="64be24d56b56f90436295c1f"/>
    <s v="ดศ 0206-68-0003"/>
    <x v="4"/>
    <x v="60"/>
    <s v="ศูนย์เทคโนโลยีสารสนเทศและการสื่อสาร"/>
    <s v="โครงการจัดทำหลักสูตรสำหรับที่ปรึกษาผู้บริหารเทคโนโลยีสารสนเทศระดับสูงภาครัฐ (Government Chief Information Officer)"/>
    <s v="'04"/>
    <x v="18"/>
    <s v="v2_040602"/>
    <s v="mdes02061"/>
    <s v="เอกสารผ่านการอนุมัติแล้ว"/>
    <m/>
  </r>
  <r>
    <s v="64d05e4e7393a57cbc839efe"/>
    <s v="ดศ 0206-68-0004"/>
    <x v="4"/>
    <x v="60"/>
    <s v="ศูนย์เทคโนโลยีสารสนเทศและการสื่อสาร"/>
    <s v="โครงการศึกษากรอบแนวทางการจัดหาผลิตภัณฑ์และบริการด้านเทคโนโลยีดิจิทัล (Government Procurement for IT Product)"/>
    <s v="'04"/>
    <x v="73"/>
    <s v="v2_040302"/>
    <s v="mdes02061"/>
    <s v="เอกสารผ่านการอนุมัติแล้ว"/>
    <m/>
  </r>
  <r>
    <s v="64b765d8d73cdb17c7bcf70d"/>
    <s v="ดศ 0303-68-0001"/>
    <x v="4"/>
    <x v="61"/>
    <s v="กองตรวจและเฝ้าระวังสภาวะอากาศ"/>
    <s v="โครงการพัฒนาระบบประมวลผลข้อมูลเรดาร์ตรวจอากาศสำหรับการพยากรณ์ปริมาณฝน"/>
    <s v="'19"/>
    <x v="36"/>
    <s v="v2_190102"/>
    <s v="mdes03031"/>
    <s v="เอกสารผ่านการอนุมัติแล้ว"/>
    <m/>
  </r>
  <r>
    <s v="64b8db8f0aa0e80f57a6a314"/>
    <s v="ดศ 0304-68-0003"/>
    <x v="4"/>
    <x v="61"/>
    <s v="กองบริการดิจิทัลอุตุนิยมวิทยา"/>
    <s v="โครงการพัฒนาและปรับปรุงระบบตรวจอากาศและพยากรณ์อากาศคลื่นลมทะเลเพื่อเพิ่มประสิทธิภาพการตรวจอากาศทางทะเล ระยะที่ 1"/>
    <s v="'07"/>
    <x v="82"/>
    <s v="v2_070101"/>
    <s v="mdes03041"/>
    <s v="เอกสารผ่านการอนุมัติแล้ว"/>
    <m/>
  </r>
  <r>
    <s v="64b8e93deec8b40f46326e60"/>
    <s v="ดศ 0304-68-0004"/>
    <x v="4"/>
    <x v="61"/>
    <s v="กองบริการดิจิทัลอุตุนิยมวิทยา"/>
    <s v="โครงการพัฒนานวัตกรรมการแจ้งเตือนระดับรังสีอัลตราไวโอเลตสำหรับประเทศไทย"/>
    <s v="'23"/>
    <x v="40"/>
    <s v="v2_230201"/>
    <s v="mdes03041"/>
    <s v="เอกสารผ่านการอนุมัติแล้ว"/>
    <m/>
  </r>
  <r>
    <s v="64b8ee51d73cdb17c7bcf807"/>
    <s v="ดศ 0304-68-0005"/>
    <x v="4"/>
    <x v="61"/>
    <s v="กองบริการดิจิทัลอุตุนิยมวิทยา"/>
    <s v="โครงการพัฒนาแอปพลิเคชั่นบนอุปกรณ์เคลื่อนที่ Mobile Application กรมอุตุนิยมวิทยา"/>
    <s v="'20"/>
    <x v="17"/>
    <s v="v2_200101"/>
    <s v="mdes03041"/>
    <s v="เอกสารผ่านการอนุมัติแล้ว"/>
    <m/>
  </r>
  <r>
    <s v="64bd357f1acce70651fadfe4"/>
    <s v="ดศ 0304-68-0006"/>
    <x v="4"/>
    <x v="61"/>
    <s v="กองบริการดิจิทัลอุตุนิยมวิทยา"/>
    <s v="โครงการการจัดทำสถาปัตยกรรมองค์กร (Enterprise Architecture) และแผนปฏิบัติการดิจิทัลของกรมอุตุนิยมวิทยา"/>
    <s v="'20"/>
    <x v="43"/>
    <s v="v2_200401"/>
    <s v="mdes03041"/>
    <s v="เอกสารผ่านการอนุมัติแล้ว"/>
    <m/>
  </r>
  <r>
    <s v="64b8f403b19a7b17b9e52c4a"/>
    <s v="ดศ 0306-68-0001"/>
    <x v="4"/>
    <x v="61"/>
    <s v="กองพยากรณ์อากาศ"/>
    <s v="โครงการเพิ่มประสิทธิภาพการพยากรร์อากาศระยะสั้น โดยใช้ระบบปัญญาประดิษฐ์ (AI) และข้อมูลรับรู้ระยะไกล"/>
    <s v="'19"/>
    <x v="36"/>
    <s v="v2_190102"/>
    <s v="mdes03061"/>
    <s v="เอกสารผ่านการอนุมัติแล้ว"/>
    <m/>
  </r>
  <r>
    <s v="64b78fc1b19a7b17b9e52b7c"/>
    <s v="ดศ 0307-68-0001"/>
    <x v="4"/>
    <x v="61"/>
    <s v="กองพัฒนาอุตุนิยมวิทยา"/>
    <s v="โครงการเพิ่มประสิทธิภาพการตรวจวัดฝนอัตโนมัติเพื่อการสนับสนุนการเตือนภัย"/>
    <s v="'19"/>
    <x v="36"/>
    <s v="v2_190102"/>
    <s v="mdes03071"/>
    <s v="เอกสารผ่านการอนุมัติแล้ว"/>
    <m/>
  </r>
  <r>
    <s v="64b8aef499399c17c1516c3a"/>
    <s v="ดศ 0307-68-0002"/>
    <x v="4"/>
    <x v="61"/>
    <s v="กองพัฒนาอุตุนิยมวิทยา"/>
    <s v="โครงการการสร้างความตระหนักรู้ของประชาชนเกี่ยวกับการเปลี่ยนแปลงสภาพภูมิอากาศ"/>
    <s v="'18"/>
    <x v="72"/>
    <s v="v2_180301"/>
    <s v="mdes03071"/>
    <s v="เอกสารผ่านการอนุมัติแล้ว"/>
    <m/>
  </r>
  <r>
    <s v="64b8b2f122ab130f452aa16d"/>
    <s v="ดศ 0307-68-0003"/>
    <x v="4"/>
    <x v="61"/>
    <s v="กองพัฒนาอุตุนิยมวิทยา"/>
    <s v="โครงการภูมิอากาศภาคสนาม"/>
    <s v="'18"/>
    <x v="72"/>
    <s v="v2_180301"/>
    <s v="mdes03071"/>
    <s v="เอกสารผ่านการอนุมัติแล้ว"/>
    <m/>
  </r>
  <r>
    <s v="64b8e1b922ab130f452aa3c7"/>
    <s v="ดศ 0307-68-0004"/>
    <x v="4"/>
    <x v="61"/>
    <s v="กองพัฒนาอุตุนิยมวิทยา"/>
    <s v="โครงการะบบให้บริการข้อมูลสารสนเทศอุตุนิยมวิทยาเพื่อการบริหารจัดการน้ำ"/>
    <s v="'19"/>
    <x v="36"/>
    <s v="v2_190102"/>
    <s v="mdes03071"/>
    <s v="เอกสารผ่านการอนุมัติแล้ว"/>
    <m/>
  </r>
  <r>
    <s v="64b906b6eec8b40f46327010"/>
    <s v="ดศ 0307-68-0005"/>
    <x v="4"/>
    <x v="61"/>
    <s v="กองพัฒนาอุตุนิยมวิทยา"/>
    <s v="โครงการพัฒนาเมืองเชิงบูรณาการเพื่อส่งเสริมการเติบโตแบบคาร์บอนต่ำและการเป็นเมืองที่ฟื้นตัวได้ (Urban-Act project)"/>
    <s v="'18"/>
    <x v="72"/>
    <s v="v2_180301"/>
    <s v="mdes03071"/>
    <s v="เอกสารผ่านการอนุมัติแล้ว"/>
    <m/>
  </r>
  <r>
    <s v="64b80cfda3b1a20f4c5b2199"/>
    <s v="ดศ 0408-68-0001"/>
    <x v="4"/>
    <x v="62"/>
    <s v="กองโครงสร้างพื้นฐานเทคโนโลยีดิจิทัล"/>
    <s v="โครงการบริการระบบคลาวด์กลางภาครัฐ (Government Data Center and Cloud service: GDCC)"/>
    <s v="'20"/>
    <x v="43"/>
    <s v="v2_200401"/>
    <s v="mdes04081"/>
    <s v="เอกสารผ่านการอนุมัติแล้ว"/>
    <m/>
  </r>
  <r>
    <s v="64b8b26a22ab130f452aa166"/>
    <s v="ดศ 0411-68-0001"/>
    <x v="4"/>
    <x v="62"/>
    <s v="กองขับเคลื่อนดิจิทัลเพื่อสังคม"/>
    <s v="โครงการพัฒนาระบบนิเวศศูนย์ดิจิทัลชุมชนอย่างยั่งยืน"/>
    <s v="'07"/>
    <x v="71"/>
    <s v="v2_070301"/>
    <s v="mdes04111"/>
    <s v="เอกสารผ่านการอนุมัติแล้ว"/>
    <m/>
  </r>
  <r>
    <s v="64b7a2fa22ab130f452a9d77"/>
    <s v="ดศ 0507-68-0001"/>
    <x v="4"/>
    <x v="63"/>
    <s v="กองสถิติสังคม"/>
    <s v="โครงการสำมะโนประชากรและเคหะ พ.ศ. 2568 (Digital First Approach Census)"/>
    <s v="'20"/>
    <x v="43"/>
    <s v="v2_200401"/>
    <s v="mdes05071"/>
    <s v="เอกสารผ่านการอนุมัติแล้ว"/>
    <m/>
  </r>
  <r>
    <s v="64c0c74c204dd42f9682bc21"/>
    <s v="สศด.0602-68-0002"/>
    <x v="4"/>
    <x v="64"/>
    <s v="ฝ่ายกลยุทธ์องค์กร"/>
    <s v="โครงการส่งเสริมการประยุกต์ใช้เทคโนโลยี 5G เพื่ออุตสาหกรรมการผลิตและธุรกิจบริการ"/>
    <s v="'04"/>
    <x v="73"/>
    <s v="v2_040302"/>
    <s v="mdes06021"/>
    <s v="เอกสารผ่านการอนุมัติแล้ว"/>
    <m/>
  </r>
  <r>
    <s v="64c0cce80274b80437f93dc4"/>
    <s v="สศด.0602-68-0003"/>
    <x v="4"/>
    <x v="64"/>
    <s v="ฝ่ายกลยุทธ์องค์กร"/>
    <s v="โครงการ AI for all"/>
    <s v="'04"/>
    <x v="73"/>
    <s v="v2_040302"/>
    <s v="mdes06021"/>
    <s v="เอกสารผ่านการอนุมัติแล้ว"/>
    <m/>
  </r>
  <r>
    <s v="64c0d187d3a5392f8fe7da0a"/>
    <s v="สศด.0602-68-0004"/>
    <x v="4"/>
    <x v="64"/>
    <s v="ฝ่ายกลยุทธ์องค์กร"/>
    <s v="โครงการส่งเสริมห้องวิเคราะห์ทดสอบมาตรฐานผลิตภัณฑ์และนวัตกรรมดิจิทัลรัฐร่วมเอกชน"/>
    <s v="'04"/>
    <x v="73"/>
    <s v="v2_040302"/>
    <s v="mdes06021"/>
    <s v="เอกสารผ่านการอนุมัติแล้ว"/>
    <m/>
  </r>
  <r>
    <s v="64c0d6366b56f9043629762f"/>
    <s v="สศด.0602-68-0005"/>
    <x v="4"/>
    <x v="64"/>
    <s v="ฝ่ายกลยุทธ์องค์กร"/>
    <s v="โครงการส่งเสริม Friendly City for Digital Startups"/>
    <s v="'04"/>
    <x v="73"/>
    <s v="v2_040302"/>
    <s v="mdes06021"/>
    <s v="เอกสารผ่านการอนุมัติแล้ว"/>
    <m/>
  </r>
  <r>
    <s v="64c0e5b66b56f90436297814"/>
    <s v="สศด.0602-68-0006"/>
    <x v="4"/>
    <x v="64"/>
    <s v="ฝ่ายกลยุทธ์องค์กร"/>
    <s v="โครงการบริการระบบ สารบรรณ Open platform เพื่อเพิ่มประสิทธิภาพการบริหารจัดการภาครัฐ "/>
    <s v="'04"/>
    <x v="18"/>
    <s v="v2_040602"/>
    <s v="mdes06021"/>
    <s v="เอกสารผ่านการอนุมัติแล้ว"/>
    <m/>
  </r>
  <r>
    <s v="64c0e95be352512f98955e0a"/>
    <s v="สศด.0602-68-0007"/>
    <x v="4"/>
    <x v="64"/>
    <s v="ฝ่ายกลยุทธ์องค์กร"/>
    <s v="โครงการ Digital University Open Platform เพื่อเด็กไทยโอกาสเท่าเทียม"/>
    <s v="'04"/>
    <x v="18"/>
    <s v="v2_040602"/>
    <s v="mdes06021"/>
    <s v="เอกสารผ่านการอนุมัติแล้ว"/>
    <m/>
  </r>
  <r>
    <s v="64c0efc81f3e752f90a100da"/>
    <s v="สศด.0602-68-0008"/>
    <x v="4"/>
    <x v="64"/>
    <s v="ฝ่ายกลยุทธ์องค์กร"/>
    <s v="โครงการการส่งเสริมเศรษฐกิจดิจิทัลสร้างสรรค์ผ่านอุตสาหกรรม Game &amp; Animation ไทย"/>
    <s v="'04"/>
    <x v="18"/>
    <s v="v2_040602"/>
    <s v="mdes06021"/>
    <s v="เอกสารผ่านการอนุมัติแล้ว"/>
    <m/>
  </r>
  <r>
    <s v="64c0fbbf6b56f90436297984"/>
    <s v="สศด.0602-68-0009"/>
    <x v="4"/>
    <x v="64"/>
    <s v="ฝ่ายกลยุทธ์องค์กร"/>
    <s v="โครงการส่งเสริมเมืองอัจฉริยระดับจังหวัด"/>
    <s v="'06"/>
    <x v="19"/>
    <s v="v2_060101"/>
    <s v="mdes06021"/>
    <s v="เอกสารผ่านการอนุมัติแล้ว"/>
    <m/>
  </r>
  <r>
    <s v="64c103e40274b80437f9424f"/>
    <s v="สศด.0602-68-0010"/>
    <x v="4"/>
    <x v="64"/>
    <s v="ฝ่ายกลยุทธ์องค์กร"/>
    <s v="โครงการพัฒนา National City Data Platform"/>
    <s v="'06"/>
    <x v="19"/>
    <s v="v2_060101"/>
    <s v="mdes06021"/>
    <s v="เอกสารผ่านการอนุมัติแล้ว"/>
    <m/>
  </r>
  <r>
    <s v="64c111356b56f904362979f9"/>
    <s v="สศด.0602-68-0012"/>
    <x v="4"/>
    <x v="64"/>
    <s v="ฝ่ายกลยุทธ์องค์กร"/>
    <s v="โครงการบ่มเพาะพื้นที่ส่งเสริมอัจฉริยะ "/>
    <s v="'06"/>
    <x v="19"/>
    <s v="v2_060101"/>
    <s v="mdes06021"/>
    <s v="เอกสารผ่านการอนุมัติแล้ว"/>
    <m/>
  </r>
  <r>
    <s v="64c1de2f506f8c044400c829"/>
    <s v="สศด.0602-68-0015"/>
    <x v="4"/>
    <x v="64"/>
    <s v="ฝ่ายกลยุทธ์องค์กร"/>
    <s v="โครงการยกระดับผู้ประกอบการ SMEs รองรับการใช้ NDID"/>
    <s v="'08"/>
    <x v="74"/>
    <s v="v2_080102"/>
    <s v="mdes06021"/>
    <s v="เอกสารผ่านการอนุมัติแล้ว"/>
    <m/>
  </r>
  <r>
    <s v="64c1e0e60274b80437f945ae"/>
    <s v="สศด.0602-68-0016"/>
    <x v="4"/>
    <x v="64"/>
    <s v="ฝ่ายกลยุทธ์องค์กร"/>
    <s v="โครงการพัฒนาแพลตฟอร์มขับเคลื่อนมาตรการส่งเสริมการจ้างงานผู้สูงอายุและผู้ด้อยโอกาส"/>
    <s v="'15"/>
    <x v="77"/>
    <s v="v2_150202"/>
    <s v="mdes06021"/>
    <s v="เอกสารผ่านการอนุมัติแล้ว"/>
    <m/>
  </r>
  <r>
    <s v="64c1e9bc506f8c044400c9d0"/>
    <s v="สศด.0602-68-0017"/>
    <x v="4"/>
    <x v="64"/>
    <s v="ฝ่ายกลยุทธ์องค์กร"/>
    <s v="โครงการ One Tambon One Digital (OTOD)"/>
    <s v="'16"/>
    <x v="10"/>
    <s v="v2_160101"/>
    <s v="mdes06021"/>
    <s v="เอกสารผ่านการอนุมัติแล้ว"/>
    <m/>
  </r>
  <r>
    <s v="64c677ece352512f98956142"/>
    <s v="สศด.0602-68-0018"/>
    <x v="4"/>
    <x v="64"/>
    <s v="ฝ่ายกลยุทธ์องค์กร"/>
    <s v="โครงการพัฒนา Digital Cold Chain Platform  เพื่อเกษตรฐานรากของคนไทย"/>
    <s v="'03"/>
    <x v="91"/>
    <s v="v2_030501"/>
    <s v="mdes06021"/>
    <s v="เอกสารผ่านการอนุมัติแล้ว"/>
    <m/>
  </r>
  <r>
    <s v="64c67b40e352512f98956145"/>
    <s v="สศด.0602-68-0019"/>
    <x v="4"/>
    <x v="64"/>
    <s v="ฝ่ายกลยุทธ์องค์กร"/>
    <s v="โครงการสร้างเวทีผู้นำเท่าทัน ประชาชนเท่าเทียมในการพัฒนาบ้านเกิดสู่เมืองอัจฉริยะ"/>
    <s v="'06"/>
    <x v="19"/>
    <s v="v2_060101"/>
    <s v="mdes06021"/>
    <s v="เอกสารผ่านการอนุมัติแล้ว"/>
    <m/>
  </r>
  <r>
    <s v="64c67dcef744666808dbab1b"/>
    <s v="สศด.0602-68-0020"/>
    <x v="4"/>
    <x v="64"/>
    <s v="ฝ่ายกลยุทธ์องค์กร"/>
    <s v="โครงการเยาวชนพัฒนาเมืองอัจฉริยะรักบ้านเกิด"/>
    <s v="'06"/>
    <x v="19"/>
    <s v="v2_060101"/>
    <s v="mdes06021"/>
    <s v="เอกสารผ่านการอนุมัติแล้ว"/>
    <m/>
  </r>
  <r>
    <s v="64c680161f3e752f90a10400"/>
    <s v="สศด.0602-68-0021"/>
    <x v="4"/>
    <x v="64"/>
    <s v="ฝ่ายกลยุทธ์องค์กร"/>
    <s v="โครงการส่งเสริมเมืองอัจฉริยะรู้ประยุกต์ใช้เทคโนโลยีดิจิทัลอย่างถูกต้อง"/>
    <s v="'06"/>
    <x v="19"/>
    <s v="v2_060101"/>
    <s v="mdes06021"/>
    <s v="เอกสารผ่านการอนุมัติแล้ว"/>
    <m/>
  </r>
  <r>
    <s v="64b5029b99399c17c1516a3a"/>
    <s v="ดศ(สคส)512.05-68-0001"/>
    <x v="4"/>
    <x v="65"/>
    <s v="สำนักนโยบายและยุทธศาสตร์"/>
    <s v="โครงการศูนย์บริการประชาชนเพื่อแก้ไขปัญหาเรื่องร้องเรียนภายใต้กฎหมายว่าด้วยการคุ้มครองข้อมูลส่วนบุคคล"/>
    <s v="'04"/>
    <x v="73"/>
    <s v="v2_040302"/>
    <s v="mdes512051"/>
    <s v="เอกสารผ่านการอนุมัติแล้ว"/>
    <m/>
  </r>
  <r>
    <s v="64b50651eec8b40f463255e1"/>
    <s v="ดศ(สคส)512.05-68-0002"/>
    <x v="4"/>
    <x v="65"/>
    <s v="สำนักนโยบายและยุทธศาสตร์"/>
    <s v="โครงการเพิ่มประสิทธิภาพและขยายการให้บริการแพลตฟอร์มภาครัฐเพื่อรองรับการปฏิบัติตามกฎหมายคุ้มครองข้อมูลส่วนบุคคล (GPPC : Government Platform for PDPA Compliance)"/>
    <s v="'04"/>
    <x v="73"/>
    <s v="v2_040302"/>
    <s v="mdes512051"/>
    <s v="เอกสารผ่านการอนุมัติแล้ว"/>
    <m/>
  </r>
  <r>
    <s v="64b50a6f0a88eb17bf75603d"/>
    <s v="ดศ(สคส)512.05-68-0003"/>
    <x v="4"/>
    <x v="65"/>
    <s v="สำนักนโยบายและยุทธศาสตร์"/>
    <s v="โครงการพัฒนากฎหมายด้านการคุ้มครองข้อมูลส่วนบุคคลของประเทศ"/>
    <s v="'04"/>
    <x v="18"/>
    <s v="v2_040602"/>
    <s v="mdes512051"/>
    <s v="เอกสารผ่านการอนุมัติแล้ว"/>
    <m/>
  </r>
  <r>
    <s v="64c0e0d7d3a5392f8fe7da49"/>
    <s v="กต 0302-68-0001"/>
    <x v="18"/>
    <x v="66"/>
    <s v="กองคุ้มครองและดูแลผลประโยชน์คนไทยในต่างประเทศ"/>
    <s v="โครงการ การบูรณาการความร่วมมือในการให้ความช่วยเหลือและหาแนวทางป้องกันปัญหาคนไทยที่ตกเป็นเหยื่อการค้ามนุษย์"/>
    <s v="'02"/>
    <x v="109"/>
    <s v="v2_020501"/>
    <s v="mfa03021"/>
    <s v="เอกสารผ่านการอนุมัติแล้ว"/>
    <m/>
  </r>
  <r>
    <s v="64c0e209e352512f98955df6"/>
    <s v="กต 0501-68-0001"/>
    <x v="18"/>
    <x v="67"/>
    <s v="สำนักงานเลขานุการกรม"/>
    <s v="การเตรียมความพร้อมให้กับภาคเอกชนไทยสำหรับกฎหมายสินค้าปลอดการตัดไม้ทำลายป่าและมาตรการปรับคาร์บอนก่อนข้ามพรมแดนของสหภาพยุโรป"/>
    <s v="'02"/>
    <x v="6"/>
    <s v="v2_020301"/>
    <s v="mfa05011"/>
    <s v="เอกสารผ่านการอนุมัติแล้ว"/>
    <m/>
  </r>
  <r>
    <s v="64c1fbf30274b80437f948bf"/>
    <s v="กต 0904-68-0001"/>
    <x v="18"/>
    <x v="68"/>
    <s v="กองประชาสัมพันธ์การทูตสาธารณะ"/>
    <s v="“พลิกโฉม” ภาพลักษณ์ไทยสู่ประเทศแห่งนวัตกรรมและการพัฒนาที่ยั่งยืน"/>
    <s v="'02"/>
    <x v="94"/>
    <s v="v2_020201"/>
    <s v="mfa09041"/>
    <s v="เอกสารผ่านการอนุมัติแล้ว"/>
    <m/>
  </r>
  <r>
    <s v="64d364a80df91d2f7789f3da"/>
    <s v="กต 1102-68-0001"/>
    <x v="18"/>
    <x v="69"/>
    <s v="กองอเมริกาเหนือ"/>
    <s v="โครงการยกระดับความเป็นหุ้นส่วนด้านห่วงโซ่อุปทานระหว่างไทยกับสหรัฐอเมริกา"/>
    <s v="'02"/>
    <x v="94"/>
    <s v="v2_020201"/>
    <s v="mfa11021"/>
    <s v="เอกสารผ่านการอนุมัติแล้ว"/>
    <m/>
  </r>
  <r>
    <s v="64be54981acce70651fae106"/>
    <s v="กต 1103-68-0003"/>
    <x v="18"/>
    <x v="69"/>
    <s v="กองลาตินอเมริกา"/>
    <s v="โครงการส่งเสริมความตระหนักรู้และเชื่อมโยงธุรกิจไทยในลาตินอเมริกาและแคริบเบียน"/>
    <s v="'02"/>
    <x v="94"/>
    <s v="v2_020201"/>
    <s v="mfa11031"/>
    <s v="เอกสารผ่านการอนุมัติแล้ว"/>
    <m/>
  </r>
  <r>
    <s v="64be3c5e13cafb0653521bb4"/>
    <s v="กต 1104-68-0001"/>
    <x v="18"/>
    <x v="69"/>
    <s v="กองแปซิฟิกใต้"/>
    <s v="การพัฒนาความร่วมมือด้านพลังงานและเทคโนโลยีพลังงานทดแทนระหว่างไทยกับออสเตรเลีย"/>
    <s v="'02"/>
    <x v="80"/>
    <s v="v2_020202"/>
    <s v="mfa11041"/>
    <s v="เอกสารผ่านการอนุมัติแล้ว"/>
    <m/>
  </r>
  <r>
    <s v="64bf4c1b506f8c044400b12b"/>
    <s v="กต 1104-68-0002"/>
    <x v="18"/>
    <x v="69"/>
    <s v="กองแปซิฟิกใต้"/>
    <s v="ส่งเสริมความร่วมมือด้านการพัฒนาอย่างยั่งยืนระหว่างไทยและประเทศหมู่เกาะแปซิฟิก"/>
    <s v="'02"/>
    <x v="80"/>
    <s v="v2_020202"/>
    <s v="mfa11041"/>
    <s v="เอกสารผ่านการอนุมัติแล้ว"/>
    <m/>
  </r>
  <r>
    <s v="64c2df9f204dd42f9682bea4"/>
    <s v="กต 1202-68-0001"/>
    <x v="18"/>
    <x v="70"/>
    <s v="กองยุทธศาสตร์และความร่วมมืออาเซียน"/>
    <s v="การจัดทำวาระสีเขียวของอาเซียน"/>
    <s v="'02"/>
    <x v="80"/>
    <s v="v2_020202"/>
    <s v="mfa12021"/>
    <s v="เอกสารผ่านการอนุมัติแล้ว"/>
    <m/>
  </r>
  <r>
    <s v="64c22897d3a5392f8fe7dba6"/>
    <s v="กต 1402-68-0001"/>
    <x v="18"/>
    <x v="71"/>
    <s v="กองตะวันออกกลาง"/>
    <s v="ยุทธศาสตร์ไทยต่อโลกมุสลิม"/>
    <s v="'01"/>
    <x v="1"/>
    <s v="v2_010202"/>
    <s v="mfa14021"/>
    <s v="เอกสารผ่านการอนุมัติแล้ว"/>
    <m/>
  </r>
  <r>
    <s v="64c1c4321f3e752f90a10104"/>
    <s v="กต 1403-68-0001"/>
    <x v="18"/>
    <x v="71"/>
    <s v="กองเอเชียใต้และเอเชียกลาง"/>
    <s v="“สร้าง Friends of Thailand ในภูมิภาคเอเชียใต้ ผ่านอำนาจนุ่มนวลด้านการศึกษา”"/>
    <s v="'02"/>
    <x v="76"/>
    <s v="v2_020401"/>
    <s v="mfa14031"/>
    <s v="เอกสารผ่านการอนุมัติแล้ว"/>
    <m/>
  </r>
  <r>
    <s v="64c1ccaa1f3e752f90a1010a"/>
    <s v="กต 1403-68-0002"/>
    <x v="18"/>
    <x v="71"/>
    <s v="กองเอเชียใต้และเอเชียกลาง"/>
    <s v="“การจัดตั้งสยามนิวาส/Thai House ในต่างประเทศ: โครงการนำร่องสยามนิวาสในศรีลังกา”"/>
    <s v="'02"/>
    <x v="76"/>
    <s v="v2_020401"/>
    <s v="mfa14031"/>
    <s v="เอกสารผ่านการอนุมัติแล้ว"/>
    <m/>
  </r>
  <r>
    <s v="64cb6930fc0a1b67fce29d3a"/>
    <s v="กต 1404-68-0001"/>
    <x v="18"/>
    <x v="71"/>
    <s v="กองแอฟริกา"/>
    <s v="ส่งเสริมความร่วมมือและการเป็นหุ้นส่วนเพื่อการพัฒนากับประเทศในภูมิภาคแอฟริกา"/>
    <s v="'02"/>
    <x v="80"/>
    <s v="v2_020202"/>
    <s v="mfa14041"/>
    <s v="เอกสารผ่านการอนุมัติแล้ว"/>
    <m/>
  </r>
  <r>
    <s v="64c0ff54af5e17043d886111"/>
    <s v="กต 1603-68-0001"/>
    <x v="18"/>
    <x v="72"/>
    <s v="ภารกิจให้ความร่วมมือเพื่อการพัฒนากับต่างประเทศ"/>
    <s v="โครงการพัฒนาหลักสูตรการเรียนการสอนภาษาไทย ณ มหาวิทยาลัยภูมินท์พนมเปญ กัมพูชา (อาคารภาควิชาภาษาไทย)"/>
    <s v="'02"/>
    <x v="80"/>
    <s v="v2_020202"/>
    <s v="mfa16031"/>
    <s v="เอกสารผ่านการอนุมัติแล้ว"/>
    <m/>
  </r>
  <r>
    <s v="64c109c40274b80437f94276"/>
    <s v="กต 1603-68-0002"/>
    <x v="18"/>
    <x v="72"/>
    <s v="ภารกิจให้ความร่วมมือเพื่อการพัฒนากับต่างประเทศ"/>
    <s v="โครงการจัดตั้งศูนย์พัฒนาสังคมมิตรภาพลาว - ไทย"/>
    <s v="'02"/>
    <x v="80"/>
    <s v="v2_020202"/>
    <s v="mfa16031"/>
    <s v="เอกสารผ่านการอนุมัติแล้ว"/>
    <m/>
  </r>
  <r>
    <s v="64b4fccfb19a7b17b9e52a34"/>
    <s v="ศธ 5901(3)-68-0001"/>
    <x v="3"/>
    <x v="73"/>
    <s v="ส่วนนโยบายและแผน"/>
    <s v="โครงการการส่งเสริมการผลิตและพัฒนานวัตกรรมเพื่อยกระดับมาตรฐานสินค้าชาและกาแฟเชิงสร้างสรรค์ภายใต้แนวทางการพัฒนาที่ยั่งยืน"/>
    <s v="'03"/>
    <x v="98"/>
    <s v="v2_030202"/>
    <s v="mfu590131"/>
    <s v="เอกสารผ่านการอนุมัติแล้ว"/>
    <m/>
  </r>
  <r>
    <s v="64bdeff1af5e17043d883dfe"/>
    <s v="ศธ 5901(3)-68-0002"/>
    <x v="3"/>
    <x v="73"/>
    <s v="ส่วนนโยบายและแผน"/>
    <s v="โครงการการพัฒนาห่วงโซ่คุณค่าของถั่วพื้นเมือง"/>
    <s v="'03"/>
    <x v="14"/>
    <s v="v2_030101"/>
    <s v="mfu590131"/>
    <s v="เอกสารผ่านการอนุมัติแล้ว"/>
    <m/>
  </r>
  <r>
    <s v="64bdf48194c3ec0656e85bb0"/>
    <s v="ศธ 5901(3)-68-0003"/>
    <x v="3"/>
    <x v="73"/>
    <s v="ส่วนนโยบายและแผน"/>
    <s v="โครงการการพัฒนาคุณภาพผลิตภัณฑ์และบรรจุภัณฑ์ของสินค้าเกษตรและอาหารในเขตชายแดน จ.เชียงราย"/>
    <s v="'03"/>
    <x v="32"/>
    <s v="v2_030401"/>
    <s v="mfu590131"/>
    <s v="เอกสารผ่านการอนุมัติแล้ว"/>
    <m/>
  </r>
  <r>
    <s v="64bdf92cf65531064ba72da1"/>
    <s v="ศธ 5901(3)-68-0004"/>
    <x v="3"/>
    <x v="73"/>
    <s v="ส่วนนโยบายและแผน"/>
    <s v="โครงการการพัฒนาโซ่อุปทานอาโวกาโดของเกษตรกรเขตพื้นที่ชายแดน เพื่อเพิ่มศักยภาพในการส่งออก"/>
    <s v="'03"/>
    <x v="32"/>
    <s v="v2_030401"/>
    <s v="mfu590131"/>
    <s v="เอกสารผ่านการอนุมัติแล้ว"/>
    <m/>
  </r>
  <r>
    <s v="64bdfef2af5e17043d8840c8"/>
    <s v="ศธ 5901(3)-68-0005"/>
    <x v="3"/>
    <x v="73"/>
    <s v="ส่วนนโยบายและแผน"/>
    <s v="โครงการการประยุกต์ใช้เทคโนโลยีอินเทอร์เน็ตของสรรพสิ่งและเทคโนโลยีบล็อกเชนในการสร้างระบบตรวจสอบย้อนกลับอัจฉริยะ สำหรับสนับสนุนการตลาดและเพิ่มมูลค่าโคเนื้อเพื่อการส่งออก"/>
    <s v="'03"/>
    <x v="32"/>
    <s v="v2_030401"/>
    <s v="mfu590131"/>
    <s v="เอกสารผ่านการอนุมัติแล้ว"/>
    <m/>
  </r>
  <r>
    <s v="64be04c013cafb0653521b47"/>
    <s v="ศธ 5901(3)-68-0006"/>
    <x v="3"/>
    <x v="73"/>
    <s v="ส่วนนโยบายและแผน"/>
    <s v="โครงการพัฒนากิจกรรมการท่องเที่ยวเชิงอาหารและวิถีชาติพันธุ์เชียงราย (Chiang Rai Ethnic Gastronomy Tourism)"/>
    <s v="'05"/>
    <x v="12"/>
    <s v="v2_050101"/>
    <s v="mfu590131"/>
    <s v="เอกสารผ่านการอนุมัติแล้ว"/>
    <m/>
  </r>
  <r>
    <s v="64be1bdeaf5e17043d884237"/>
    <s v="ศธ 5901(3)-68-0007"/>
    <x v="3"/>
    <x v="73"/>
    <s v="ส่วนนโยบายและแผน"/>
    <s v="โครงการเทศกาลเทพนิยายลุ่มแม่น้ำโขง (แอ่งเชียงแสน) : ระบบนิเวศเศรษฐกิจจากเทศกาลด้วยการสร้างมูลค่าจากฐานภูมิปัญญา (พื้นที่พิเศษเพื่อการท่องเที่ยวอย่างยั่งยืน)"/>
    <s v="'05"/>
    <x v="12"/>
    <s v="v2_050101"/>
    <s v="mfu590131"/>
    <s v="เอกสารผ่านการอนุมัติแล้ว"/>
    <m/>
  </r>
  <r>
    <s v="64be1f8df65531064ba72dec"/>
    <s v="ศธ 5901(3)-68-0008"/>
    <x v="3"/>
    <x v="73"/>
    <s v="ส่วนนโยบายและแผน"/>
    <s v="โครงการพัฒนาแพลตฟอร์มข้อมูลสารสนเทศเพื่อการตัดสินใจเชิงธุรกิจและแนวทางพัฒนาเศรษฐกิจเชียงราย"/>
    <s v="'09"/>
    <x v="89"/>
    <s v="v2_090301"/>
    <s v="mfu590131"/>
    <s v="เอกสารผ่านการอนุมัติแล้ว"/>
    <m/>
  </r>
  <r>
    <s v="64be25331acce70651fae088"/>
    <s v="ศธ 5901(3)-68-0009"/>
    <x v="3"/>
    <x v="73"/>
    <s v="ส่วนนโยบายและแผน"/>
    <s v="โครงการพัฒนาศักยภาพครูภาษาไทยระดับช่วงชั้นที่ 1 เพื่อแก้ไขปัญหา ภาวะการเรียนรู้ถดถอย (Learning Loss) ด้านการอ่านออก เขียนได้ ของนักเรียนในโรงเรียนพื้นที่ชายขอบ ด้วยกระบวนการ Active Learning และชุมชนการเรียนรู้ทางวิชาชีพ (PLC)"/>
    <s v="'12"/>
    <x v="16"/>
    <s v="v2_120101"/>
    <s v="mfu590131"/>
    <s v="เอกสารผ่านการอนุมัติแล้ว"/>
    <m/>
  </r>
  <r>
    <s v="64be29ef94c3ec0656e85c2e"/>
    <s v="ศธ 5901(3)-68-0010"/>
    <x v="3"/>
    <x v="73"/>
    <s v="ส่วนนโยบายและแผน"/>
    <s v="โครงการการพัฒนาครูมัธยมศึกษาตอนต้นในจังหวัดเชียงรายให้เป็น Learning Coach ผ่านการจัดการเรียนการสอนแบบ Active Learning ขับเคลื่อนด้วยชุมชนการเรียนรู้ทางวิชาชีพ (PLC) เพื่อรองรับการเปลี่ยนแปลงสู่ศตวรรษที่ 21 ปีที่สาม"/>
    <s v="'12"/>
    <x v="16"/>
    <s v="v2_120101"/>
    <s v="mfu590131"/>
    <s v="เอกสารผ่านการอนุมัติแล้ว"/>
    <m/>
  </r>
  <r>
    <s v="64be2d51506f8c044400a8bc"/>
    <s v="ศธ 5901(3)-68-0011"/>
    <x v="3"/>
    <x v="73"/>
    <s v="ส่วนนโยบายและแผน"/>
    <s v="โครงการพัฒนาระบบการจัดการเรียนรู้ตามความถนัดของเฉพาะบุคคล (Personalized Learning) เพื่อการศึกษาทุกช่วงวัยเขตภาคเหนือตอนบน"/>
    <s v="'12"/>
    <x v="16"/>
    <s v="v2_120101"/>
    <s v="mfu590131"/>
    <s v="เอกสารผ่านการอนุมัติแล้ว"/>
    <m/>
  </r>
  <r>
    <s v="64be35c3f65531064ba72e33"/>
    <s v="ศธ 5901(3)-68-0012"/>
    <x v="3"/>
    <x v="73"/>
    <s v="ส่วนนโยบายและแผน"/>
    <s v="โครงการการพัฒนานวัตกรรมทางการธุรกิจดิจิทัลให้กับผู้ประกอบการด้วยการเสริมทักษะการตลาดดิจิทัลร่วมกับนักศึกษา"/>
    <s v="'08"/>
    <x v="74"/>
    <s v="v2_080102"/>
    <s v="mfu590131"/>
    <s v="เอกสารผ่านการอนุมัติแล้ว"/>
    <m/>
  </r>
  <r>
    <s v="64be3e57506f8c044400ab4b"/>
    <s v="ศธ 5901(3)-68-0013"/>
    <x v="3"/>
    <x v="73"/>
    <s v="ส่วนนโยบายและแผน"/>
    <s v="โครงการการใช้กรอบแนวคิดการประเมินทางการพยาบาลฉุกเฉินบนหลักฐานเชิงประจักษ์ในบริบทประเทศไทย"/>
    <s v="'13"/>
    <x v="110"/>
    <s v="v2_130301"/>
    <s v="mfu590131"/>
    <s v="เอกสารผ่านการอนุมัติแล้ว"/>
    <m/>
  </r>
  <r>
    <s v="64be40eb13cafb0653521bc6"/>
    <s v="ศธ 5901(3)-68-0014"/>
    <x v="3"/>
    <x v="73"/>
    <s v="ส่วนนโยบายและแผน"/>
    <s v="โครงการยกระดับศักยภาพชุมชนในการพัฒนานวัตกรรมด้วยแนวคิดกระบวนการเชิงออกแบบเพื่อรองรับการดูแลผู้สูงอายุในบริบทล้านนา"/>
    <s v="'15"/>
    <x v="77"/>
    <s v="v2_150202"/>
    <s v="mfu590131"/>
    <s v="เอกสารผ่านการอนุมัติแล้ว"/>
    <m/>
  </r>
  <r>
    <s v="64be47e10274b80437f928d9"/>
    <s v="ศธ 5901(3)-68-0015"/>
    <x v="3"/>
    <x v="73"/>
    <s v="ส่วนนโยบายและแผน"/>
    <s v="โครงการการพัฒนาและส่งเสริมศักยภาพแบบบูรณาการให้แก่ชุมชนชาติพันธุ์เพื่อป้องกันการเกิดโรคเรื้อรังในผู้สูงอายุ: การประยุกต์ใช้เทคโนโลยี นวัตกรรม และบริบทชนชาติพันธุ์ จังหวัดเชียงราย"/>
    <s v="'17"/>
    <x v="111"/>
    <s v="v2_170101"/>
    <s v="mfu590131"/>
    <s v="เอกสารผ่านการอนุมัติแล้ว"/>
    <m/>
  </r>
  <r>
    <s v="64be4a7c506f8c044400acd5"/>
    <s v="ศธ 5901(3)-68-0016"/>
    <x v="3"/>
    <x v="73"/>
    <s v="ส่วนนโยบายและแผน"/>
    <s v="โครงการยกระดับการพัฒนาสุขภาพเด็กและประชาชนชาติพันธุ์ ชายขอบและไร้สัญชาติ"/>
    <s v="'17"/>
    <x v="78"/>
    <s v="v2_170201"/>
    <s v="mfu590131"/>
    <s v="เอกสารผ่านการอนุมัติแล้ว"/>
    <m/>
  </r>
  <r>
    <s v="64bf2e5313cafb0653521c08"/>
    <s v="ศธ 5901(3)-68-0017"/>
    <x v="3"/>
    <x v="73"/>
    <s v="ส่วนนโยบายและแผน"/>
    <s v="โครงการการจัดการวิกฤติความมั่นคงทางอาหารผ่านองค์ความรู้ท้องถิ่นและภาคีเครือข่ายในการรับรู้และปรับตัว (resilience) บนฐานทุนทรัพยากรและความหลากหลายทางชีวภาพ ในลุ่มน้ำกก อิง โขง "/>
    <s v="'18"/>
    <x v="59"/>
    <s v="v2_180101"/>
    <s v="mfu590131"/>
    <s v="เอกสารผ่านการอนุมัติแล้ว"/>
    <m/>
  </r>
  <r>
    <s v="64bf3428af5e17043d884a5d"/>
    <s v="ศธ 5901(3)-68-0018"/>
    <x v="3"/>
    <x v="73"/>
    <s v="ส่วนนโยบายและแผน"/>
    <s v="โครงการการใช้นวัตกรรมสีเขียวเพื่อยกระดับการผลิตและการสร้างมูลค่าเพิ่มสับปะรดในจังหวัดเชียงรายเพื่อลดผลกระทบต่อสิ่งแวดล้อม"/>
    <s v="'18"/>
    <x v="59"/>
    <s v="v2_180101"/>
    <s v="mfu590131"/>
    <s v="เอกสารผ่านการอนุมัติแล้ว"/>
    <m/>
  </r>
  <r>
    <s v="64bf3e3cf65531064ba72ed6"/>
    <s v="ศธ 5901(3)-68-0019"/>
    <x v="3"/>
    <x v="73"/>
    <s v="ส่วนนโยบายและแผน"/>
    <s v="โครงการป้องกันความบกพร่องจากการเคลื่อนไหวในผู้สูงอายุผ่านการมีส่วนร่วมของชุมชน ด้วยแพลตฟอร์ม Smart Motion Analysis โดยใช้การวิเคราะห์การเคลื่อนไหวแบบ 3 มิติ และเทคโนโลยีหน่วยประมวลผลใกล้แหล่งข้อมูล"/>
    <s v="'15"/>
    <x v="77"/>
    <s v="v2_150202"/>
    <s v="mfu590131"/>
    <s v="เอกสารผ่านการอนุมัติแล้ว"/>
    <m/>
  </r>
  <r>
    <s v="64bf4704506f8c044400b0be"/>
    <s v="ศธ 5901(3)-68-0020"/>
    <x v="3"/>
    <x v="73"/>
    <s v="ส่วนนโยบายและแผน"/>
    <s v="โครงการการพัฒนาศักยภาพและความพร้อมด้านอาหาร การบริการเพื่อสุขภาพ และโปรแกรมการท่องเที่ยวเพื่อสุขภาพเชื่อมโยงวัฒนธรรมท้องถิ่น สู่การเป็นเมืองท่องเที่ยวเชิงสุขภาพ"/>
    <s v="'05"/>
    <x v="107"/>
    <s v="v2_050201"/>
    <s v="mfu590131"/>
    <s v="เอกสารผ่านการอนุมัติแล้ว"/>
    <m/>
  </r>
  <r>
    <s v="64bf4e6a0274b80437f92d96"/>
    <s v="ศธ 5901(3)-68-0021"/>
    <x v="3"/>
    <x v="73"/>
    <s v="ส่วนนโยบายและแผน"/>
    <s v="โครงการยกระดับผลิตภัณฑ์กาแฟอะราบิกาให้มีมูลค่าเพิ่มด้วยมาตรฐานสากล และผลักดันสู่ตลาดทั้งในและต่างประเทศ"/>
    <s v="'03"/>
    <x v="32"/>
    <s v="v2_030401"/>
    <s v="mfu590131"/>
    <s v="เอกสารผ่านการอนุมัติแล้ว"/>
    <m/>
  </r>
  <r>
    <s v="64bf528bd3a5392f8fe7d864"/>
    <s v="ศธ 5901(3)-68-0022"/>
    <x v="3"/>
    <x v="73"/>
    <s v="ส่วนนโยบายและแผน"/>
    <s v="โครงการพัฒนาศักยภาพผู้ให้บริการนวดเพื่อสุขภาพรองรับการเป็น Chiang Rai Wellness Hub และขับเคลื่อนระบบเศรษฐกิจพื้นที่ระเบียงเศรษฐกิจภาคเหนือ"/>
    <s v="'11"/>
    <x v="31"/>
    <s v="v2_110401"/>
    <s v="mfu590131"/>
    <s v="เอกสารผ่านการอนุมัติแล้ว"/>
    <m/>
  </r>
  <r>
    <s v="64bf5692e352512f98955c29"/>
    <s v="ศธ 5901(3)-68-0023"/>
    <x v="3"/>
    <x v="73"/>
    <s v="ส่วนนโยบายและแผน"/>
    <s v="โครงการพัฒนาศักยภาพผู้ประกอบการชุมชนกลุ่มผลิตภัณฑ์เครื่องสำอางจากผลผลิตเกษตรพื้นถิ่นด้วยวิจัยนวัตกรรมและมาตรฐานสากล"/>
    <s v="'16"/>
    <x v="10"/>
    <s v="v2_160101"/>
    <s v="mfu590131"/>
    <s v="เอกสารผ่านการอนุมัติแล้ว"/>
    <m/>
  </r>
  <r>
    <s v="64cb23bdd3a5392f8fe7de70"/>
    <s v="ศธ 5901(3)-68-0024"/>
    <x v="3"/>
    <x v="73"/>
    <s v="ส่วนนโยบายและแผน"/>
    <s v="โครงการยกระดับมาตรฐานสถานประกอบการทางการแพทย์ และสถานประกอบการเพื่อสุขภาพสู่ระดับสากล และพัฒนาศักยภาพบุคลากรด้านท่องเที่ยวเชิงสุขภาพสู่การเป็น Wellness Hub"/>
    <s v="'05"/>
    <x v="108"/>
    <s v="v2_050303"/>
    <s v="mfu590131"/>
    <s v="เอกสารผ่านการอนุมัติแล้ว"/>
    <m/>
  </r>
  <r>
    <s v="64d21d670df91d2f7789ec33"/>
    <s v="ศธ 0523.1.4-68-0001"/>
    <x v="3"/>
    <x v="74"/>
    <s v="กองแผนงาน สำนักงานอธิการบดี มหาวิทยาลัยแม่โจ้"/>
    <s v="โครงการพัฒนาผู้ตรวจประเมิน เพื่อรองรับการตรวจประเมิน/รับรองแปลงตามมาตรฐานสินค้าเกษตรปลอดภัย และเกษตรอินทรีย์สากล (ISO/IEC 17065)"/>
    <s v="'03"/>
    <x v="15"/>
    <s v="v2_030201"/>
    <s v="mju052314011"/>
    <s v="เอกสารผ่านการอนุมัติแล้ว"/>
    <m/>
  </r>
  <r>
    <s v="64d2f3ce56031c10b926c555"/>
    <s v="ศธ 0523.1.4-68-0002"/>
    <x v="3"/>
    <x v="74"/>
    <s v="กองแผนงาน สำนักงานอธิการบดี มหาวิทยาลัยแม่โจ้"/>
    <s v="โรงเรียนเกษตรสีเขียวอัจฉริยะ"/>
    <s v="'11"/>
    <x v="4"/>
    <s v="v2_110301"/>
    <s v="mju052314011"/>
    <s v="เอกสารผ่านการอนุมัติแล้ว"/>
    <b v="1"/>
  </r>
  <r>
    <s v="64d2f5a8b6888910c89d4329"/>
    <s v="ศธ 0523.1.4-68-0003"/>
    <x v="3"/>
    <x v="74"/>
    <s v="กองแผนงาน สำนักงานอธิการบดี มหาวิทยาลัยแม่โจ้"/>
    <s v="โครงการอบรมเพิ่มพูนองค์ความรู้ด้านพลังงานทดแทนแก่เยาวชนในโรงเรียนระดับปฐมศึกษาขนาดเล็กและโรงเรียนขยายโอกาสในจังหวัดเชียงใหม่"/>
    <s v="'11"/>
    <x v="4"/>
    <s v="v2_110301"/>
    <s v="mju052314011"/>
    <s v="เอกสารผ่านการอนุมัติแล้ว"/>
    <b v="1"/>
  </r>
  <r>
    <s v="64d2fbd10df91d2f7789edb6"/>
    <s v="ศธ 0523.1.4-68-0005"/>
    <x v="3"/>
    <x v="74"/>
    <s v="กองแผนงาน สำนักงานอธิการบดี มหาวิทยาลัยแม่โจ้"/>
    <s v="โครงการการส่งเสริมการอบแห้งพลังงานความร้อนร่วมแสงอาทิตย์ ชีวมวล เพื่อสร้างผลิตภัณฑ์เกษตรแปรรูปและผลิตภัณฑ์เกษตรที่มีมูลค่าสูง"/>
    <s v="'03"/>
    <x v="32"/>
    <s v="v2_030401"/>
    <s v="mju052314011"/>
    <s v="เอกสารผ่านการอนุมัติแล้ว"/>
    <m/>
  </r>
  <r>
    <s v="64d30234b6888910c89d4338"/>
    <s v="ศธ 0523.1.4-68-0006"/>
    <x v="3"/>
    <x v="74"/>
    <s v="กองแผนงาน สำนักงานอธิการบดี มหาวิทยาลัยแม่โจ้"/>
    <s v="โครงการ การเลี้ยงและการแปรรูปสัตว์น้ำเพื่อเป็นแหล่งอาหารโปรตีนสำหรับเกษตรกรบนพื้นที่สูงด้วยเทคโนโลยีบ่อเคลือบน้ำยางพาราและโรงเรือนพลังงานแสงอาทิตย์"/>
    <s v="'03"/>
    <x v="32"/>
    <s v="v2_030401"/>
    <s v="mju052314011"/>
    <s v="เอกสารผ่านการอนุมัติแล้ว"/>
    <m/>
  </r>
  <r>
    <s v="64d3717ec54b2e10c0961750"/>
    <s v="ศธ 0523.1.4-68-0009"/>
    <x v="3"/>
    <x v="74"/>
    <s v="กองแผนงาน สำนักงานอธิการบดี มหาวิทยาลัยแม่โจ้"/>
    <s v="โครงการ “การพัฒนาและยกระดับกระบวนการปลูกและผลิตภัณฑ์แปรรูปผักอินทรีย์แบบครบวงจรด้วยนวัตกรรมสมัยใหม่”"/>
    <s v="'03"/>
    <x v="91"/>
    <s v="v2_030501"/>
    <s v="mju052314011"/>
    <s v="เอกสารผ่านการอนุมัติแล้ว"/>
    <m/>
  </r>
  <r>
    <s v="64d1cd27ae34b31d91155f76"/>
    <s v="อบก 01-68-0001"/>
    <x v="19"/>
    <x v="75"/>
    <s v="สำนักแผนและอำนวยการ"/>
    <s v="พัฒนาองค์ความรู้ เสริมสร้างศักยภาพบุคลากรในการดำเนินโครงการ กิจกรรมลดก๊าซเรือนกระจก สนับสนุนการบรรลุเป้าหมาย Net Zero Emission ของประเทศไทย"/>
    <s v="'18"/>
    <x v="72"/>
    <s v="v2_180301"/>
    <s v="mnre011"/>
    <s v="เอกสารผ่านการอนุมัติแล้ว"/>
    <m/>
  </r>
  <r>
    <s v="64d1fab256031c10b926c536"/>
    <s v="อบก 01-68-0002"/>
    <x v="19"/>
    <x v="75"/>
    <s v="สำนักแผนและอำนวยการ"/>
    <s v="พัฒนาและส่งเสริมตลาดซื้อขายคาร์บอนเครดิตภายในประเทศ เพื่อสนับสนุนการบรรุลเป้าหมาย Net Zero Emission ของประเทศไทย"/>
    <s v="'18"/>
    <x v="72"/>
    <s v="v2_180301"/>
    <s v="mnre011"/>
    <s v="เอกสารผ่านการอนุมัติแล้ว"/>
    <m/>
  </r>
  <r>
    <s v="64d20629b6888910c89d4310"/>
    <s v="อบก 01-68-0003"/>
    <x v="19"/>
    <x v="75"/>
    <s v="สำนักแผนและอำนวยการ"/>
    <s v="ส่งเสริมการรับรองคาร์บอนเครดิต และพัฒนามาตรฐานการตรวจวัด รายงาน ทวนสอบระดับโครงการ "/>
    <s v="'18"/>
    <x v="72"/>
    <s v="v2_180301"/>
    <s v="mnre011"/>
    <s v="เอกสารผ่านการอนุมัติแล้ว"/>
    <m/>
  </r>
  <r>
    <s v="64d20e4d16a6092f6a4c1e8f"/>
    <s v="อบก 01-68-0004"/>
    <x v="19"/>
    <x v="75"/>
    <s v="สำนักแผนและอำนวยการ"/>
    <s v="การส่งเสริมการลดก๊าซเรือนกระจกระดับจังหวัดและองค์กรปกครองส่วนท้องถิ่น"/>
    <s v="'18"/>
    <x v="72"/>
    <s v="v2_180301"/>
    <s v="mnre011"/>
    <s v="เอกสารผ่านการอนุมัติแล้ว"/>
    <m/>
  </r>
  <r>
    <s v="64d2f6ebb6888910c89d432b"/>
    <s v="อบก 01-68-0005"/>
    <x v="19"/>
    <x v="75"/>
    <s v="สำนักแผนและอำนวยการ"/>
    <s v="พัฒนาโครงสร้างการรายงาน วิธีการ และแนวทางการติดตามประเมินผลการลดก๊าซเรือนกระจกระดับมาตรการนโยบายของประเทศ"/>
    <s v="'18"/>
    <x v="72"/>
    <s v="v2_180301"/>
    <s v="mnre011"/>
    <s v="เอกสารผ่านการอนุมัติแล้ว"/>
    <m/>
  </r>
  <r>
    <s v="64d2fe9dc906ab10bf9c9497"/>
    <s v="อบก 01-68-0006"/>
    <x v="19"/>
    <x v="75"/>
    <s v="สำนักแผนและอำนวยการ"/>
    <s v="การประเมินปริมาณก๊าซเรือนกระจก (Carbon Footprint) และรับรองเครื่องหมายฉลากคาร์บอน เพื่อสนับสนุนการผลิตและบริโภคที่ยั่งยืน"/>
    <s v="'18"/>
    <x v="59"/>
    <s v="v2_180101"/>
    <s v="mnre011"/>
    <s v="เอกสารผ่านการอนุมัติแล้ว"/>
    <m/>
  </r>
  <r>
    <s v="64be031513cafb0653521b40"/>
    <s v="ทส 0207-68-0001"/>
    <x v="19"/>
    <x v="76"/>
    <s v="กองยุทธศาสตร์และแผนงาน"/>
    <s v="โครงการ “ขับเคลื่อนโมเดลเศรษฐกิจใหม่ (BCG Model) สู่การพัฒนาที่ยั่งยืนในระดับพื้นที่”"/>
    <s v="'18"/>
    <x v="30"/>
    <s v="v2_180102"/>
    <s v="mnre02071"/>
    <s v="เอกสารผ่านการอนุมัติแล้ว"/>
    <m/>
  </r>
  <r>
    <s v="64bf4ed8e352512f98955c13"/>
    <s v="ทส 0207-68-0002"/>
    <x v="19"/>
    <x v="76"/>
    <s v="กองยุทธศาสตร์และแผนงาน"/>
    <s v="“โครงการสร้างความร่วมมือด้านทรัพยากรธรรมชาติและสิ่งแวดล้อมในระดับพื้นที่เพื่อรองรับการเปลี่ยนแปลงสภาพภูมิอากาศ”"/>
    <s v="'18"/>
    <x v="72"/>
    <s v="v2_180301"/>
    <s v="mnre02071"/>
    <s v="เอกสารผ่านการอนุมัติแล้ว"/>
    <m/>
  </r>
  <r>
    <s v="64d4c0f9894d1504f5cbf5de"/>
    <s v="สพภ 021-68-0001"/>
    <x v="19"/>
    <x v="77"/>
    <s v="สำนักงานพัฒนาเศรษฐกิจจากฐานชีวภาพ"/>
    <s v="การเผยแพร่และเสริมสร้างการมีส่วนร่วมของชุมชนท้องถิ่น ตามหลักการการเข้าถึงและการแบ่งปันผลประโยชน์จากทรัพยากรชีวภาพอย่างเป็นธรรมและเท่าเทียม"/>
    <s v="'18"/>
    <x v="59"/>
    <s v="v2_180101"/>
    <s v="mnre0211"/>
    <s v="เอกสารผ่านการอนุมัติแล้ว"/>
    <m/>
  </r>
  <r>
    <s v="64d519b5894d1504f5cbf5f0"/>
    <s v="สพภ 021-68-0002"/>
    <x v="19"/>
    <x v="77"/>
    <s v="สำนักงานพัฒนาเศรษฐกิจจากฐานชีวภาพ"/>
    <s v="ส่งเสริมการมีส่วนร่วมเครือข่ายไม้มีค่า-ป่าครอบครัว"/>
    <s v="'18"/>
    <x v="30"/>
    <s v="v2_180102"/>
    <s v="mnre0211"/>
    <s v="เอกสารผ่านการอนุมัติแล้ว"/>
    <m/>
  </r>
  <r>
    <s v="64d55bf1fd3ad204ecf0aadd"/>
    <s v="สพภ 021-68-0003"/>
    <x v="19"/>
    <x v="77"/>
    <s v="สำนักงานพัฒนาเศรษฐกิจจากฐานชีวภาพ"/>
    <s v="สร้างคุณค่าและรายได้ให้ชุมชนด้วยเครื่องมือท่องเที่ยวชีวภาพ"/>
    <s v="'18"/>
    <x v="59"/>
    <s v="v2_180101"/>
    <s v="mnre0211"/>
    <s v="เอกสารผ่านการอนุมัติแล้ว"/>
    <m/>
  </r>
  <r>
    <s v="64d5663e671a0e79e590c740"/>
    <s v="สพภ 021-68-0004"/>
    <x v="19"/>
    <x v="77"/>
    <s v="สำนักงานพัฒนาเศรษฐกิจจากฐานชีวภาพ"/>
    <s v="การพัฒนาองค์ความรู้ด้านความหลากหลายทางชีวภาพเพื่อรองรับการพัฒนาเศรษฐกิจ BCG ในทุกระดับ"/>
    <s v="'18"/>
    <x v="59"/>
    <s v="v2_180101"/>
    <s v="mnre0211"/>
    <s v="เอกสารผ่านการอนุมัติแล้ว"/>
    <m/>
  </r>
  <r>
    <s v="64d5720b671a0e79e590c745"/>
    <s v="สพภ 021-68-0005"/>
    <x v="19"/>
    <x v="77"/>
    <s v="สำนักงานพัฒนาเศรษฐกิจจากฐานชีวภาพ"/>
    <s v="ข้อมูลทรัพยากรชีวภาพและภูมิปัญญาท้องถิ่นเพื่อการพัฒนาเศรษฐกิจชีวภาพ"/>
    <s v="'18"/>
    <x v="59"/>
    <s v="v2_180101"/>
    <s v="mnre0211"/>
    <s v="เอกสารผ่านการอนุมัติแล้ว"/>
    <m/>
  </r>
  <r>
    <s v="64d5a06e586d9404eab11e80"/>
    <s v="สพภ 021-68-0006"/>
    <x v="19"/>
    <x v="77"/>
    <s v="สำนักงานพัฒนาเศรษฐกิจจากฐานชีวภาพ"/>
    <s v="ส่งเสริมธุรกิจฐานชีวภาพ"/>
    <s v="'18"/>
    <x v="59"/>
    <s v="v2_180101"/>
    <s v="mnre0211"/>
    <s v="เอกสารผ่านการอนุมัติแล้ว"/>
    <m/>
  </r>
  <r>
    <s v="64d5a84f4b3f6d04e445ed2b"/>
    <s v="สพภ 021-68-0007"/>
    <x v="19"/>
    <x v="77"/>
    <s v="สำนักงานพัฒนาเศรษฐกิจจากฐานชีวภาพ"/>
    <s v="การพัฒนาเครื่องมือ กลไก เพื่อการอนุรักษ์และการใช้ประโยชน์ความหลากหลายทางชีวภาพอย่างยั่งยืน"/>
    <s v="'18"/>
    <x v="59"/>
    <s v="v2_180101"/>
    <s v="mnre0211"/>
    <s v="เอกสารผ่านการอนุมัติแล้ว"/>
    <m/>
  </r>
  <r>
    <s v="64d5b3084b3f6d04e445ed37"/>
    <s v="สพภ 021-68-0008"/>
    <x v="19"/>
    <x v="77"/>
    <s v="สำนักงานพัฒนาเศรษฐกิจจากฐานชีวภาพ"/>
    <s v="สร้างเครือข่ายการมีส่วนร่วมในการอนุรักษ์และใช้ประโยชน์ความหลากหลายทางชีวภาพและภูมิปัญญาท้องถิ่นทั้งในและต่างประเทศ"/>
    <s v="'18"/>
    <x v="59"/>
    <s v="v2_180101"/>
    <s v="mnre0211"/>
    <s v="เอกสารผ่านการอนุมัติแล้ว"/>
    <m/>
  </r>
  <r>
    <s v="64d5b8f1fd3ad204ecf0aafe"/>
    <s v="สพภ 021-68-0009"/>
    <x v="19"/>
    <x v="77"/>
    <s v="สำนักงานพัฒนาเศรษฐกิจจากฐานชีวภาพ"/>
    <s v="สร้างความเข้มแข็งชุมชนในการสร้างรายได้จากสินค้าความหลากหลายทางชีวภาพ ตามหลักการ BEDO-BCG"/>
    <s v="'18"/>
    <x v="59"/>
    <s v="v2_180101"/>
    <s v="mnre0211"/>
    <s v="เอกสารผ่านการอนุมัติแล้ว"/>
    <m/>
  </r>
  <r>
    <s v="64b5fcc00aa0e80f57a68d9a"/>
    <s v="ทส 0211-68-0001"/>
    <x v="19"/>
    <x v="76"/>
    <s v="ศูนย์เทคโนโลยีดิจิทัลและอากาศยาน"/>
    <s v="โครงการป้องกันและปราบปรามการบุกรุกทำลายทรัพยากรธรรมชาติและสิ่งแวดล้อม  โดยบูรณาการอากาศยานกับภาคพื้นดิน ประจำปีงบประมาณ พ.ศ. 2568"/>
    <s v="'18"/>
    <x v="30"/>
    <s v="v2_180102"/>
    <s v="mnre02111"/>
    <s v="เอกสารผ่านการอนุมัติแล้ว"/>
    <m/>
  </r>
  <r>
    <s v="64b601eeb19a7b17b9e52a7d"/>
    <s v="ทส 0211-68-0002"/>
    <x v="19"/>
    <x v="76"/>
    <s v="ศูนย์เทคโนโลยีดิจิทัลและอากาศยาน"/>
    <s v="โครงการปฏิบัติการบินบูรณาการแก้ไขปัญหาไฟป่าและหมอกควัน ประจำปีงบประมาณ  พ.ศ. 2568"/>
    <s v="'18"/>
    <x v="30"/>
    <s v="v2_180102"/>
    <s v="mnre02111"/>
    <s v="เอกสารผ่านการอนุมัติแล้ว"/>
    <m/>
  </r>
  <r>
    <s v="64b60ef999399c17c1516aa2"/>
    <s v="ทส 0211-68-0003"/>
    <x v="19"/>
    <x v="76"/>
    <s v="ศูนย์เทคโนโลยีดิจิทัลและอากาศยาน"/>
    <s v="โครงการเพิ่มประสิทธิภาพการบริหารจัดการทรัพยากรธรรมชาติและสิ่งแวดล้อม  โดยเทคโนโลยีด้านการบิน ประจำปีงบประมาณ พ.ศ. 2568"/>
    <s v="'18"/>
    <x v="30"/>
    <s v="v2_180102"/>
    <s v="mnre02111"/>
    <s v="เอกสารผ่านการอนุมัติแล้ว"/>
    <m/>
  </r>
  <r>
    <s v="64ba08b8eec8b40f463272e6"/>
    <s v="ทส 0221-68-0001"/>
    <x v="19"/>
    <x v="76"/>
    <s v="ศูนย์ปฏิบัติการต่อต้านการทุจริต"/>
    <s v="โครงการเสริมสร้างการตระหนักรู้ด้านทรัพยากรธรรมชาติและสิ่งแวดล้อม"/>
    <s v="'18"/>
    <x v="85"/>
    <s v="v2_180501"/>
    <s v="mnre02211"/>
    <s v="เอกสารผ่านการอนุมัติแล้ว"/>
    <m/>
  </r>
  <r>
    <s v="64ba321c13cafb0653521a15"/>
    <s v="ทส 0303-68-0001"/>
    <x v="19"/>
    <x v="78"/>
    <s v="กองยุทธศาสตร์และแผนงาน"/>
    <s v="โครงการเพิ่มรายการผลิตภัณฑ์สินค้าและบริการที่เป็นมิตรกับสิ่งแวดล้อม และการขับเคลื่อนการเลือกใช้สินค้าและบริการตามบัญชีสินค้าและบริการที่เป็นมิตรกับสิ่งแวดล้อม"/>
    <s v="'18"/>
    <x v="59"/>
    <s v="v2_180101"/>
    <s v="mnre03031"/>
    <s v="เอกสารผ่านการอนุมัติแล้ว"/>
    <m/>
  </r>
  <r>
    <s v="64ba3f5b13cafb0653521a3b"/>
    <s v="ทส 0303-68-0002"/>
    <x v="19"/>
    <x v="78"/>
    <s v="กองยุทธศาสตร์และแผนงาน"/>
    <s v="โครงการเพิ่มประสิทธิภาพการลดการปล่อยก๊าซเรือนกระจกภาคของเสียระดับพื้นที่ลุ่มน้ำด้วยโมเดลเศรษฐกิจ BCG เพื่อรองรับการปรับตัวต่อการเปลี่ยนแปลงสภาพภูมิอากาศ"/>
    <s v="'18"/>
    <x v="72"/>
    <s v="v2_180301"/>
    <s v="mnre03031"/>
    <s v="เอกสารผ่านการอนุมัติแล้ว"/>
    <m/>
  </r>
  <r>
    <s v="64ba4397f65531064ba72cbb"/>
    <s v="ทส 0303-68-0003"/>
    <x v="19"/>
    <x v="78"/>
    <s v="กองยุทธศาสตร์และแผนงาน"/>
    <s v="โครงการพัฒนาระบบการติดตามผลตามมาตรการลดก๊าซเรือนกระจกภาคของเสียชุมชนและพัฒนาเทคโนโลยี นวัตกรรมด้านการลดการปลดปล่อยก๊าซเรือนกระจก"/>
    <s v="'18"/>
    <x v="72"/>
    <s v="v2_180301"/>
    <s v="mnre03031"/>
    <s v="เอกสารผ่านการอนุมัติแล้ว"/>
    <m/>
  </r>
  <r>
    <s v="64ba4aabaf5e17043d883910"/>
    <s v="ทส 0303-68-0004"/>
    <x v="19"/>
    <x v="78"/>
    <s v="กองยุทธศาสตร์และแผนงาน"/>
    <s v="โครงการพัฒนามาตรฐาน มาตรการและกลไกเพื่อเพิ่มศักยภาพและยกระดับการบริหารจัดการมลพิษทางน้ำ"/>
    <s v="'18"/>
    <x v="88"/>
    <s v="v2_180401"/>
    <s v="mnre03031"/>
    <s v="เอกสารผ่านการอนุมัติแล้ว"/>
    <m/>
  </r>
  <r>
    <s v="64ba4d8094c3ec0656e85aec"/>
    <s v="ทส 0303-68-0005"/>
    <x v="19"/>
    <x v="78"/>
    <s v="กองยุทธศาสตร์และแผนงาน"/>
    <s v="โครงการ “การพัฒนาและยกระดับมาตรฐานห้องปฏิบัติการให้เป็นไปตามมาตรฐานสากล _x0009_เพื่อการจัดการคุณภาพน้ำให้เหมาะสมกับการใช้ประโยชน์”"/>
    <s v="'18"/>
    <x v="88"/>
    <s v="v2_180401"/>
    <s v="mnre03031"/>
    <s v="เอกสารผ่านการอนุมัติแล้ว"/>
    <m/>
  </r>
  <r>
    <s v="64ba51cf94c3ec0656e85afa"/>
    <s v="ทส 0303-68-0006"/>
    <x v="19"/>
    <x v="78"/>
    <s v="กองยุทธศาสตร์และแผนงาน"/>
    <s v="โครงการยกระดับการป้องกันและแก้ไขปัญหามลพิษทางอากาศและเสียง"/>
    <s v="'18"/>
    <x v="87"/>
    <s v="v2_180402"/>
    <s v="mnre03031"/>
    <s v="เอกสารผ่านการอนุมัติแล้ว"/>
    <m/>
  </r>
  <r>
    <s v="64ba54b60274b80437f91ab0"/>
    <s v="ทส 0303-68-0007"/>
    <x v="19"/>
    <x v="78"/>
    <s v="กองยุทธศาสตร์และแผนงาน"/>
    <s v="โครงการตรวจสอบและบังคับใช้กฎหมายกับยานพาหนะ"/>
    <s v="'18"/>
    <x v="87"/>
    <s v="v2_180402"/>
    <s v="mnre03031"/>
    <s v="เอกสารผ่านการอนุมัติแล้ว"/>
    <m/>
  </r>
  <r>
    <s v="64ba57236b56f904362952e4"/>
    <s v="ทส 0303-68-0008"/>
    <x v="19"/>
    <x v="78"/>
    <s v="กองยุทธศาสตร์และแผนงาน"/>
    <s v="โครงการพัฒนาการวิเคราะห์หาปริมาณสารโพลีไซคลิกอะโรมาติกไฮโดรคาร์บอน (PAHs) ในอากาศ เพื่อการจัดการคุณภาพอากาศอย่างยั่งยืน"/>
    <s v="'18"/>
    <x v="87"/>
    <s v="v2_180402"/>
    <s v="mnre03031"/>
    <s v="เอกสารผ่านการอนุมัติแล้ว"/>
    <m/>
  </r>
  <r>
    <s v="64ba5a116b56f904362952fe"/>
    <s v="ทส 0303-68-0009"/>
    <x v="19"/>
    <x v="78"/>
    <s v="กองยุทธศาสตร์และแผนงาน"/>
    <s v="โครงการเพิ่มประสิทธิภาพการยกระดับสถานที่กำจัดขยะมูลฝอย"/>
    <s v="'18"/>
    <x v="38"/>
    <s v="v2_180403"/>
    <s v="mnre03031"/>
    <s v="เอกสารผ่านการอนุมัติแล้ว"/>
    <m/>
  </r>
  <r>
    <s v="64ba5e22506f8c0444009edb"/>
    <s v="ทส 0303-68-0010"/>
    <x v="19"/>
    <x v="78"/>
    <s v="กองยุทธศาสตร์และแผนงาน"/>
    <s v="โครงการเพิ่มประสิทธิภาพการจัดการขยะอาหาร"/>
    <s v="'18"/>
    <x v="38"/>
    <s v="v2_180403"/>
    <s v="mnre03031"/>
    <s v="เอกสารผ่านการอนุมัติแล้ว"/>
    <m/>
  </r>
  <r>
    <s v="64ba61d5f65531064ba72ce5"/>
    <s v="ทส 0303-68-0011"/>
    <x v="19"/>
    <x v="78"/>
    <s v="กองยุทธศาสตร์และแผนงาน"/>
    <s v="โครงการเพิ่มประสิทธิภาพการจัดการขยะพลาสติก"/>
    <s v="'18"/>
    <x v="38"/>
    <s v="v2_180403"/>
    <s v="mnre03031"/>
    <s v="เอกสารผ่านการอนุมัติแล้ว"/>
    <m/>
  </r>
  <r>
    <s v="64ba65bc506f8c0444009f0c"/>
    <s v="ทส 0303-68-0012"/>
    <x v="19"/>
    <x v="78"/>
    <s v="กองยุทธศาสตร์และแผนงาน"/>
    <s v="โครงการเพิ่มประสิทธิภาพการจัดการของเสียอันตรายจากชุมชน ซากผลิตภัณฑ์_x0009_เครื่องใช้ไฟฟ้าและอุปกรณ์อิเล็กทรอนิกส์ และซากผลิตภัณฑ์อื่น"/>
    <s v="'18"/>
    <x v="38"/>
    <s v="v2_180403"/>
    <s v="mnre03031"/>
    <s v="เอกสารผ่านการอนุมัติแล้ว"/>
    <m/>
  </r>
  <r>
    <s v="64ba68f394c3ec0656e85b10"/>
    <s v="ทส 0303-68-0013"/>
    <x v="19"/>
    <x v="78"/>
    <s v="กองยุทธศาสตร์และแผนงาน"/>
    <s v="โครงการเพิ่มประสิทธิภาพการจัดการของเสีย เพื่อเสริมสร้างระบบเศรษฐกิจหมุนเวียน_x0009_และสังคมคาร์บอนต่ำ"/>
    <s v="'18"/>
    <x v="38"/>
    <s v="v2_180403"/>
    <s v="mnre03031"/>
    <s v="เอกสารผ่านการอนุมัติแล้ว"/>
    <m/>
  </r>
  <r>
    <s v="64ba718f1acce70651fadf6f"/>
    <s v="ทส 0303-68-0014"/>
    <x v="19"/>
    <x v="78"/>
    <s v="กองยุทธศาสตร์และแผนงาน"/>
    <s v="โครงการควบคุม ป้องกัน และแก้ไขปัญหามลพิษจากกากของเสียและสารอันตราย"/>
    <s v="'18"/>
    <x v="38"/>
    <s v="v2_180403"/>
    <s v="mnre03031"/>
    <s v="เอกสารผ่านการอนุมัติแล้ว"/>
    <m/>
  </r>
  <r>
    <s v="64ba9f5ef65531064ba72cfa"/>
    <s v="ทส 0303-68-0015"/>
    <x v="19"/>
    <x v="78"/>
    <s v="กองยุทธศาสตร์และแผนงาน"/>
    <s v="โครงการจัดทำระบบเครือข่ายข้อมูลเพื่อเพิ่มประสิทธิภาพการจัดการขยะมูลฝอยชุมชน ขยะอาหาร ของเสียอันตรายจากชุมชน ซากผลิตภัณฑ์เครื่องใช้ไฟฟ้าและอุปกรณ์อิเล็กทรอนิกส์ ซากผลิตภัณฑ์อื่น และขยะบรรจุภัณฑ์"/>
    <s v="'18"/>
    <x v="38"/>
    <s v="v2_180403"/>
    <s v="mnre03031"/>
    <s v="เอกสารผ่านการอนุมัติแล้ว"/>
    <m/>
  </r>
  <r>
    <s v="64baa1f30274b80437f91b9b"/>
    <s v="ทส 0303-68-0016"/>
    <x v="19"/>
    <x v="78"/>
    <s v="กองยุทธศาสตร์และแผนงาน"/>
    <s v="โครงการตรวจสอบการจัดการของเสียกับแหล่งกำเนิดมลพิษประเภทสถานประกอบการขนาดเล็กที่ไม่เข้าข่ายเป็นโรงงานตามกฎหมายว่าด้วยโรงงาน"/>
    <s v="'18"/>
    <x v="38"/>
    <s v="v2_180403"/>
    <s v="mnre03031"/>
    <s v="เอกสารผ่านการอนุมัติแล้ว"/>
    <m/>
  </r>
  <r>
    <s v="64baa5700274b80437f91ba0"/>
    <s v="ทส 0303-68-0017"/>
    <x v="19"/>
    <x v="78"/>
    <s v="กองยุทธศาสตร์และแผนงาน"/>
    <s v="โครงการเพิ่มประสิทธิภาพระบบบำบัดน้ำเสียรวมชุมชนเมืองและการจัดเก็บค่าบริการบำบัดน้ำเสีย "/>
    <s v="'19"/>
    <x v="112"/>
    <s v="v2_190101"/>
    <s v="mnre03031"/>
    <s v="เอกสารผ่านการอนุมัติแล้ว"/>
    <m/>
  </r>
  <r>
    <s v="64baa916f65531064ba72cfd"/>
    <s v="ทส 0303-68-0018"/>
    <x v="19"/>
    <x v="78"/>
    <s v="กองยุทธศาสตร์และแผนงาน"/>
    <s v=" โครงการพัฒนาคุณภาพแหล่งน้ำดิบเพื่อคุณภาพชีวิตของประชาชน"/>
    <s v="'19"/>
    <x v="112"/>
    <s v="v2_190101"/>
    <s v="mnre03031"/>
    <s v="เอกสารผ่านการอนุมัติแล้ว"/>
    <m/>
  </r>
  <r>
    <s v="64baacf1f65531064ba72cff"/>
    <s v="ทส 0303-68-0019"/>
    <x v="19"/>
    <x v="78"/>
    <s v="กองยุทธศาสตร์และแผนงาน"/>
    <s v="โครงการป้องกันและแก้ไขปัญหาคุณภาพน้ำในแหล่งน้ำให้เป็นไปตามประเภทการใช้ประโยชน์"/>
    <s v="'19"/>
    <x v="101"/>
    <s v="v2_190201"/>
    <s v="mnre03031"/>
    <s v="เอกสารผ่านการอนุมัติแล้ว"/>
    <m/>
  </r>
  <r>
    <s v="64baafca1acce70651fadf7b"/>
    <s v="ทส 0303-68-0020"/>
    <x v="19"/>
    <x v="78"/>
    <s v="กองยุทธศาสตร์และแผนงาน"/>
    <s v="โครงการ “ติดตามตรวจสอบ เฝ้าระวังและเตือนภัยคุณภาพน้ำผิวดินและน้ำทะเล”"/>
    <s v="'19"/>
    <x v="101"/>
    <s v="v2_190201"/>
    <s v="mnre03031"/>
    <s v="เอกสารผ่านการอนุมัติแล้ว"/>
    <m/>
  </r>
  <r>
    <s v="64bab2fb13cafb0653521a99"/>
    <s v="ทส 0303-68-0021"/>
    <x v="19"/>
    <x v="78"/>
    <s v="กองยุทธศาสตร์และแผนงาน"/>
    <s v="โครงการตรวจสอบและบังคับใช้กฎหมายกับแหล่งกำเนิดมลพิษที่ส่งผลกระทบต่อคุณภาพน้ำผิวดินและน้ำใต้ดิน"/>
    <s v="'19"/>
    <x v="101"/>
    <s v="v2_190201"/>
    <s v="mnre03031"/>
    <s v="เอกสารผ่านการอนุมัติแล้ว"/>
    <m/>
  </r>
  <r>
    <s v="64b7566b99399c17c1516b63"/>
    <s v="ทส 0402-68-0002"/>
    <x v="19"/>
    <x v="79"/>
    <s v="กองแผนงาน"/>
    <s v="สวนพฤกษศาสตร์ป่าชายเลนนานาชาติ ร.9"/>
    <s v="'18"/>
    <x v="30"/>
    <s v="v2_180102"/>
    <s v="mnre04021"/>
    <s v="เอกสารผ่านการอนุมัติแล้ว"/>
    <m/>
  </r>
  <r>
    <s v="64b75f8c0aa0e80f57a69686"/>
    <s v="ทส 0402-68-0003"/>
    <x v="19"/>
    <x v="79"/>
    <s v="กองแผนงาน"/>
    <s v="โครงการขับเคลื่อนการบริหารจัดการทรัพยากรทางทะเลและชายฝั่งสู่สังคมคาร์บอนต่ำ เพื่อรองรับการเปลี่ยนแปลงสภาพภูมิอากาศ (การประเมิน Blue Carbon ในระบบนิเวศป่าชายเลน)"/>
    <s v="'18"/>
    <x v="72"/>
    <s v="v2_180301"/>
    <s v="mnre04021"/>
    <s v="เอกสารผ่านการอนุมัติแล้ว"/>
    <m/>
  </r>
  <r>
    <s v="64bf6b750274b80437f92f7f"/>
    <s v="ทส 0402-68-0004"/>
    <x v="19"/>
    <x v="79"/>
    <s v="กองแผนงาน"/>
    <s v="โครงการป่าชายเลนระนองสู่มรดกโลก"/>
    <s v="'18"/>
    <x v="30"/>
    <s v="v2_180102"/>
    <s v="mnre04021"/>
    <s v="เอกสารผ่านการอนุมัติแล้ว"/>
    <m/>
  </r>
  <r>
    <s v="64b89f520a88eb17bf756215"/>
    <s v="ทส 0403-68-0001"/>
    <x v="19"/>
    <x v="79"/>
    <s v="สถาบันวิจัยและพัฒนาทรัพยากรทางทะเล ชายฝั่งทะเล และป่าชายเลน"/>
    <s v="สำรวจวิจัยศักยภาพ ภัยคุกคาม และอัตราการกักเก็บคาร์บอนของระบบนิเวศหญ้าทะเล เพื่อรองรับการปรับตัวต่อการเปลี่ยนแปลงสภาพภูมิอากาศ"/>
    <s v="'18"/>
    <x v="113"/>
    <s v="v2_180201"/>
    <s v="mnre04031"/>
    <s v="เอกสารผ่านการอนุมัติแล้ว"/>
    <m/>
  </r>
  <r>
    <s v="64ba08020a88eb17bf75630e"/>
    <s v="ทส 0404-68-0001"/>
    <x v="19"/>
    <x v="79"/>
    <s v="สำนักอนุรักษ์ทรัพยากรทางทะเลและชายฝั่ง"/>
    <s v="โครงการเพิ่มประสิทธิภาพการบริหารจัดการและคุ้มครองพื้นที่ทางทะเล"/>
    <s v="'18"/>
    <x v="113"/>
    <s v="v2_180201"/>
    <s v="mnre04041"/>
    <s v="เอกสารผ่านการอนุมัติแล้ว"/>
    <m/>
  </r>
  <r>
    <s v="64b8d9b099399c17c1516c6b"/>
    <s v="ทส 0405-68-0001"/>
    <x v="19"/>
    <x v="79"/>
    <s v="สำนักอนุรักษ์ทรัพยากรป่าชายเลน"/>
    <s v="การจัดการคาร์บอนเครดิตภาคป่าชายเลน"/>
    <s v="'18"/>
    <x v="72"/>
    <s v="v2_180301"/>
    <s v="mnre04051"/>
    <s v="เอกสารผ่านการอนุมัติแล้ว"/>
    <m/>
  </r>
  <r>
    <s v="64b8abada3b1a20f4c5b22bb"/>
    <s v="ทส 0422-68-0001"/>
    <x v="19"/>
    <x v="79"/>
    <s v="กองบริหารจัดการพื้นที่ชายฝั่ง"/>
    <s v="กำหนดแนวทางการป้องกันและแก้ไขปัญหาการกัดเซาะชายฝั่งทะเล 23 จังหวัดและเกาะที่สำคัญ "/>
    <s v="'18"/>
    <x v="113"/>
    <s v="v2_180201"/>
    <s v="mnre04221"/>
    <s v="เอกสารผ่านการอนุมัติแล้ว"/>
    <m/>
  </r>
  <r>
    <s v="64b8b9b3eec8b40f46326c12"/>
    <s v="ทส 0422-68-0002"/>
    <x v="19"/>
    <x v="79"/>
    <s v="กองบริหารจัดการพื้นที่ชายฝั่ง"/>
    <s v="การพัฒนาและเพิ่มประสิทธิภาพระบบฐานข้อมูลเชิงพื้นที่การเปลี่ยนแปลงพื้นที่ชายฝั่งทะเลเพื่อการจัดการป้องกันและแก้ไขปัญหาการกัดเซาะชายฝั่ง "/>
    <s v="'18"/>
    <x v="113"/>
    <s v="v2_180201"/>
    <s v="mnre04221"/>
    <s v="เอกสารผ่านการอนุมัติแล้ว"/>
    <m/>
  </r>
  <r>
    <s v="64b8c62f99399c17c1516c5d"/>
    <s v="ทส 0422-68-0003"/>
    <x v="19"/>
    <x v="79"/>
    <s v="กองบริหารจัดการพื้นที่ชายฝั่ง"/>
    <s v="ประเมินผลกระทบจากโครงสร้างป้องกันเเละแก้ไขปัญหาการกัดเซาะชายฝั่งทะเล"/>
    <s v="'18"/>
    <x v="113"/>
    <s v="v2_180201"/>
    <s v="mnre04221"/>
    <s v="เอกสารผ่านการอนุมัติแล้ว"/>
    <m/>
  </r>
  <r>
    <s v="64bd56010274b80437f91d57"/>
    <s v="ทส 0505-68-0001"/>
    <x v="19"/>
    <x v="80"/>
    <s v="สำนักทรัพยากรแร่"/>
    <s v="จัดทำบัญชีทรัพยากรแร่เพื่อการบริหารจัดการอย่างสมดุล"/>
    <s v="'18"/>
    <x v="59"/>
    <s v="v2_180101"/>
    <s v="mnre05051"/>
    <s v="เอกสารผ่านการอนุมัติแล้ว"/>
    <m/>
  </r>
  <r>
    <s v="64bdfd976b56f904362959a8"/>
    <s v="ทส 0506-68-0001"/>
    <x v="19"/>
    <x v="80"/>
    <s v="สำนักเทคโนโลยีธรณี"/>
    <s v="สำรวจธรณีวิทยาเพื่อการบริหารจัดการทางทะเลและชายฝั่ง"/>
    <s v="'18"/>
    <x v="113"/>
    <s v="v2_180201"/>
    <s v="mnre05061"/>
    <s v="เอกสารผ่านการอนุมัติแล้ว"/>
    <m/>
  </r>
  <r>
    <s v="64bd6419506f8c044400a149"/>
    <s v="ทส 0507-68-0001"/>
    <x v="19"/>
    <x v="80"/>
    <s v="สำนักธรณีวิทยา"/>
    <s v="พัฒนาและส่งเสริมอุทยานธรณีตามแนวทางสากล (UNESCO Geopark)"/>
    <s v="'06"/>
    <x v="44"/>
    <s v="v2_060202"/>
    <s v="mnre05071"/>
    <s v="เอกสารผ่านการอนุมัติแล้ว"/>
    <m/>
  </r>
  <r>
    <s v="64bdf0ad94c3ec0656e85ba3"/>
    <s v="ทส 0507-68-0002"/>
    <x v="19"/>
    <x v="80"/>
    <s v="สำนักธรณีวิทยา"/>
    <s v="บูรณาการให้เกิดการท่องเที่ยวเชิงธรณีวิทยาในพื้นที่แหล่งมรดกธรณี"/>
    <s v="'05"/>
    <x v="23"/>
    <s v="v2_050102"/>
    <s v="mnre05071"/>
    <s v="เอกสารผ่านการอนุมัติแล้ว"/>
    <m/>
  </r>
  <r>
    <s v="64be07aef65531064ba72dca"/>
    <s v="ทส 0508-68-0001"/>
    <x v="19"/>
    <x v="80"/>
    <s v="สำนักธรณีวิทยาสิ่งแวดล้อม"/>
    <s v="เพิ่มขีดความสามารถในการจัดการภาวะวิกฤตด้านธรณีพิบัติภัย"/>
    <s v="'01"/>
    <x v="2"/>
    <s v="v2_010201"/>
    <s v="mnre05081"/>
    <s v="เอกสารผ่านการอนุมัติแล้ว"/>
    <m/>
  </r>
  <r>
    <s v="64be1f1294c3ec0656e85c11"/>
    <s v="ทส 0508-68-0002"/>
    <x v="19"/>
    <x v="80"/>
    <s v="สำนักธรณีวิทยาสิ่งแวดล้อม"/>
    <s v="ศึกษาและประเมินศักยภาพการกักเก็บคาร์บอนในพื้นที่ภูเขาหินปูน"/>
    <s v="'18"/>
    <x v="72"/>
    <s v="v2_180301"/>
    <s v="mnre05081"/>
    <s v="เอกสารผ่านการอนุมัติแล้ว"/>
    <m/>
  </r>
  <r>
    <s v="64be32f113cafb0653521b99"/>
    <s v="ทส 0508-68-0003"/>
    <x v="19"/>
    <x v="80"/>
    <s v="สำนักธรณีวิทยาสิ่งแวดล้อม"/>
    <s v="เพิ่มขีดความสามารถการจัดการธรณีพิบัติภัยแผ่นดินถล่ม"/>
    <s v="'19"/>
    <x v="36"/>
    <s v="v2_190102"/>
    <s v="mnre05081"/>
    <s v="เอกสารผ่านการอนุมัติแล้ว"/>
    <m/>
  </r>
  <r>
    <s v="64ba3903af5e17043d8837f8"/>
    <s v="ทส 0601-68-0001"/>
    <x v="19"/>
    <x v="81"/>
    <s v="สำนักงานเลขานุการกรม"/>
    <s v="ค่าใช้จ่ายในการพัฒนาประสิทธิภาพองค์กรและบุคลากรเพื่อการบริหารจัดการทรัพยากรน้ำ ประจำปีงบประมาณ พ.ศ. 2568 "/>
    <s v="'19"/>
    <x v="22"/>
    <s v="v2_190103"/>
    <s v="mnre06011"/>
    <s v="เอกสารผ่านการอนุมัติแล้ว"/>
    <m/>
  </r>
  <r>
    <s v="64bfa1cfd3a5392f8fe7d911"/>
    <s v="ทส 0601-68-0002"/>
    <x v="19"/>
    <x v="81"/>
    <s v="สำนักงานเลขานุการกรม"/>
    <s v="ค่าใช้จ่ายในการเผยแพร่ประชาสัมพันธ์ด้านทรัพยากรน้ำ"/>
    <s v="'19"/>
    <x v="22"/>
    <s v="v2_190103"/>
    <s v="mnre06011"/>
    <s v="เอกสารผ่านการอนุมัติแล้ว"/>
    <m/>
  </r>
  <r>
    <s v="64ae63750aa0e80f57a6795d"/>
    <s v="ทส 0602-68-0001"/>
    <x v="19"/>
    <x v="81"/>
    <s v="กองวิเคราะห์และประเมินสถานการณ์น้ำ"/>
    <s v="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เจ้าพระยาและท่าจีน)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af79afeec8b40f463248e8"/>
    <s v="ทส 0602-68-0002"/>
    <x v="19"/>
    <x v="81"/>
    <s v="กองวิเคราะห์และประเมินสถานการณ์น้ำ"/>
    <s v="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ทะเลสาบสงขลา)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d3525506f8c044400a108"/>
    <s v="ทส 0602-68-0003"/>
    <x v="19"/>
    <x v="81"/>
    <s v="กองวิเคราะห์และประเมินสถานการณ์น้ำ"/>
    <s v="ค่าใช้จ่ายในการศึกษาความเหมาะสม สำรวจ ออกแบบพื้นที่ชุ่มน้ำหนองกอมเกาะ จังหวัดหนองคาย เพื่อการอนุรักษ์ฟื้นฟูระบบนิเวศและทรัพยากรธรรมชาติ กรมทรัพยากรน้ำ แขวงพญาไท เขตพญาไท กรุงเทพมหานคร"/>
    <s v="'19"/>
    <x v="104"/>
    <s v="v2_190301"/>
    <s v="mnre06021"/>
    <s v="เอกสารผ่านการอนุมัติแล้ว"/>
    <m/>
  </r>
  <r>
    <s v="64bd374baf5e17043d883c34"/>
    <s v="ทส 0602-68-0004"/>
    <x v="19"/>
    <x v="81"/>
    <s v="กองวิเคราะห์และประเมินสถานการณ์น้ำ"/>
    <s v="ค่าใช้จ่ายในการศึกษาความเหมาะสม สำรวจ ออกแบบ พื้นที่ชุ่มน้ำหนองฮ่าง จังหวัดเชียงราย เพื่อการอนุรักษ์ ฟื้นฟูระบบนิเวศและทรัพยากรธรรมชาติ กรมทรัพยากรน้ำ แขวงพญาไท เขตพญาไท กรุงเทพมหานคร"/>
    <s v="'19"/>
    <x v="104"/>
    <s v="v2_190301"/>
    <s v="mnre06021"/>
    <s v="เอกสารผ่านการอนุมัติแล้ว"/>
    <m/>
  </r>
  <r>
    <s v="64bd44616b56f9043629553b"/>
    <s v="ทส 0602-68-0005"/>
    <x v="19"/>
    <x v="81"/>
    <s v="กองวิเคราะห์และประเมินสถานการณ์น้ำ"/>
    <s v="ค่าใช้จ่ายในการบำรุงรักษาระบบตรวจวัดปริมาณน้ำเก็บกักในแหล่งน้ำขนาดเล็ก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d471f506f8c044400a126"/>
    <s v="ทส 0602-68-0006"/>
    <x v="19"/>
    <x v="81"/>
    <s v="กองวิเคราะห์และประเมินสถานการณ์น้ำ"/>
    <s v="ค่าใช้จ่ายในการบำรุงรักษาระบบตรวจวัดสภาพน้ำทางไกลอัตโนมัติ และระบบส่งข้อมูลสัญญาณภาพ"/>
    <s v="'19"/>
    <x v="36"/>
    <s v="v2_190102"/>
    <s v="mnre06021"/>
    <s v="เอกสารผ่านการอนุมัติแล้ว"/>
    <m/>
  </r>
  <r>
    <s v="64bd4d58af5e17043d883c55"/>
    <s v="ทส 0602-68-0007"/>
    <x v="19"/>
    <x v="81"/>
    <s v="กองวิเคราะห์และประเมินสถานการณ์น้ำ"/>
    <s v="ค่าใช้จ่ายในการบริหารจัดการน้ำในภาวะวิกฤติและภาวะปกตินอกเขตชลประทานหรือในพื้นที่เกษตรน้ำฝน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d51a76b56f9043629554e"/>
    <s v="ทส 0602-68-0008"/>
    <x v="19"/>
    <x v="81"/>
    <s v="กองวิเคราะห์และประเมินสถานการณ์น้ำ"/>
    <s v="โครงการจัดทำระบบสารสนเทศเชิงพื้นที่เพื่อคาดการณ์และบริหารจัดการในภาวะน้ำท่วม ลุ่มน้ำมูลตอนล่าง"/>
    <s v="'19"/>
    <x v="36"/>
    <s v="v2_190102"/>
    <s v="mnre06021"/>
    <s v="เอกสารผ่านการอนุมัติแล้ว"/>
    <m/>
  </r>
  <r>
    <s v="64bd544b94c3ec0656e85b82"/>
    <s v="ทส 0602-68-0009"/>
    <x v="19"/>
    <x v="81"/>
    <s v="กองวิเคราะห์และประเมินสถานการณ์น้ำ"/>
    <s v="ค่าใช้จ่ายในการพัฒนาระบบวิเคราะห์และประเมินสถานการณ์แหล่งน้ำในพื้นที่นอกเขตชลประทานภาคตะวันออกเฉียงเหนือ เพื่อการบริหารจัดการทรัพยากรน้ำและการจัดสรรน้ำ"/>
    <s v="'19"/>
    <x v="36"/>
    <s v="v2_190102"/>
    <s v="mnre06021"/>
    <s v="เอกสารผ่านการอนุมัติแล้ว"/>
    <m/>
  </r>
  <r>
    <s v="64bd57a5f65531064ba72d63"/>
    <s v="ทส 0602-68-0010"/>
    <x v="19"/>
    <x v="81"/>
    <s v="กองวิเคราะห์และประเมินสถานการณ์น้ำ"/>
    <s v="โครงการพัฒนาระบบเชื่อมโยงข้อมูลด้านทรัพยากรน้ำ (ข้อมูลฝน) สู่แพลตฟอร์มกลางในการแลกเปลี่ยนข้อมูลด้านน้ำ"/>
    <s v="'20"/>
    <x v="43"/>
    <s v="v2_200401"/>
    <s v="mnre06021"/>
    <s v="เอกสารผ่านการอนุมัติแล้ว"/>
    <m/>
  </r>
  <r>
    <s v="64bd59b70274b80437f91d5d"/>
    <s v="ทส 0602-68-0011"/>
    <x v="19"/>
    <x v="81"/>
    <s v="กองวิเคราะห์และประเมินสถานการณ์น้ำ"/>
    <s v="ค่าใช้จ่ายในการปรับปรุงศูนย์วิเคราะห์สถานการณ์น้ำเพื่อการบริหารจัดการน้ำในพื้นที่เกษตรน้ำฝน ระยะที่ 2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d5d5f1acce70651fadfe6"/>
    <s v="ทส 0602-68-0012"/>
    <x v="19"/>
    <x v="81"/>
    <s v="กองวิเคราะห์และประเมินสถานการณ์น้ำ"/>
    <s v="ค่าใช้จ่ายในการพัฒนาระบบตรวจวัดปริมาณน้ำเก็บกักในแหล่งน้ำขนาดเล็กพื้นที่ภาคใต้ เพื่อการพัฒนาศักยภาพการเก็บกักและบริหารจัดการทรัพยากรน้ำ"/>
    <s v="'19"/>
    <x v="36"/>
    <s v="v2_190102"/>
    <s v="mnre06021"/>
    <s v="เอกสารผ่านการอนุมัติแล้ว"/>
    <m/>
  </r>
  <r>
    <s v="64bdeee2af5e17043d883dec"/>
    <s v="ทส 0602-68-0013"/>
    <x v="19"/>
    <x v="81"/>
    <s v="กองวิเคราะห์และประเมินสถานการณ์น้ำ"/>
    <s v="ค่าใช้จ่ายในการซ่อมแซม ปรับปรุง และเพิ่มประสิทธิภาพระบบตรวจวัดสภาพน้ำทางไกลอัตโนมัติ และระบบส่งข้อมูลสัญญาณภาพ ในลุ่มน้ำหลักและสาขา (โขง ชี มูล)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df3db6b56f90436295764"/>
    <s v="ทส 0602-68-0014"/>
    <x v="19"/>
    <x v="81"/>
    <s v="กองวิเคราะห์และประเมินสถานการณ์น้ำ"/>
    <s v="ค่าใช้จ่ายในการซ่อมแซม ปรับปรุง และเพิ่มประสิทธิภาพระบบตรวจวัดสภาพน้ำทางไกลอัตโนมัติ  หลักและสาขา (ลุ่มน้ำยมและน่าน) กรมทรัพยากรน้ำ แขวงพญาไท เขตพญาไท กรุงเทพมหานคร "/>
    <s v="'19"/>
    <x v="36"/>
    <s v="v2_190102"/>
    <s v="mnre06021"/>
    <s v="เอกสารผ่านการอนุมัติแล้ว"/>
    <m/>
  </r>
  <r>
    <s v="64be204f506f8c044400a7bf"/>
    <s v="ทส 0602-68-0015"/>
    <x v="19"/>
    <x v="81"/>
    <s v="กองวิเคราะห์และประเมินสถานการณ์น้ำ"/>
    <s v="ค่าใช้จ่ายในการซ่อมแซม ปรับปรุง และเพิ่มประสิทธิภาพระบบตรวจวัดสภาพน้ำทางไกลอัตโนมัติและระบบส่งข้อมูลสัญญาณภาพ ในลุ่มน้ำหลักและสาขา (ลุ่มน้ำปิงและวัง)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e2581506f8c044400a838"/>
    <s v="ทส 0602-68-0016"/>
    <x v="19"/>
    <x v="81"/>
    <s v="กองวิเคราะห์และประเมินสถานการณ์น้ำ"/>
    <s v="ค่าใช้จ่ายในการพัฒนาระบบติดตามสถานการณ์น้ำทางไกลอัตโนมัติ (ลุ่มน้ำชายฝั่งทะเลตะวันออก)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e2928f65531064ba72e05"/>
    <s v="ทส 0602-68-0017"/>
    <x v="19"/>
    <x v="81"/>
    <s v="กองวิเคราะห์และประเมินสถานการณ์น้ำ"/>
    <s v="ค่าใช้จ่ายในการพัฒนาระบบติดตามสถานการณ์น้ำทางไกลอัตโนมัติ (ลุ่มน้ำภาคใต้ฝั่งตะวันออกตอนล่าง) กรมทรัพยากรน้ำ แขวงพญาไท เขตพญาไท กรุงเทพมหานคร"/>
    <s v="'19"/>
    <x v="36"/>
    <s v="v2_190102"/>
    <s v="mnre06021"/>
    <s v="เอกสารผ่านการอนุมัติแล้ว"/>
    <m/>
  </r>
  <r>
    <s v="64be2b0d0274b80437f924c2"/>
    <s v="ทส 0602-68-0018"/>
    <x v="19"/>
    <x v="81"/>
    <s v="กองวิเคราะห์และประเมินสถานการณ์น้ำ"/>
    <s v="ค่าใช้จ่ายในการซ่อมแซม ปรับปรุงและเพิ่มประสิทธิภาพระบบติดตามสถานการณ์น้ำ ด้วยกล้องโทรทัศน์วงจรปิด"/>
    <s v="'19"/>
    <x v="36"/>
    <s v="v2_190102"/>
    <s v="mnre06021"/>
    <s v="เอกสารผ่านการอนุมัติแล้ว"/>
    <m/>
  </r>
  <r>
    <s v="64be2d58506f8c044400a8bf"/>
    <s v="ทส 0604-68-0001"/>
    <x v="19"/>
    <x v="81"/>
    <s v="กองยุทธศาสตร์และแผนงาน"/>
    <s v="โครงการพัฒนาและเพิ่มประสิทธิภาพระบบกระจายน้ำ จำนวน 482 แห่ง"/>
    <s v="'19"/>
    <x v="36"/>
    <s v="v2_190102"/>
    <s v="mnre06041"/>
    <s v="เอกสารผ่านการอนุมัติแล้ว"/>
    <m/>
  </r>
  <r>
    <s v="64be353e1acce70651fae0bb"/>
    <s v="ทส 0604-68-0002"/>
    <x v="19"/>
    <x v="81"/>
    <s v="กองยุทธศาสตร์และแผนงาน"/>
    <s v="โครงการอนุรักษ์ ฟื้นฟู พัฒนาแหล่งน้ำและบริหารจัดการน้ำ จำนวน 185 แห่ง"/>
    <s v="'19"/>
    <x v="36"/>
    <s v="v2_190102"/>
    <s v="mnre06041"/>
    <s v="เอกสารผ่านการอนุมัติแล้ว"/>
    <m/>
  </r>
  <r>
    <s v="64be3c760274b80437f92722"/>
    <s v="ทส 0604-68-0003"/>
    <x v="19"/>
    <x v="81"/>
    <s v="กองยุทธศาสตร์และแผนงาน"/>
    <s v="โครงการพัฒนา ปรับปรุง และเพิ่่มประสิทธิภาพแหล่งน้ำ จำนวน 60 แห่ง"/>
    <s v="'19"/>
    <x v="114"/>
    <s v="v2_190202"/>
    <s v="mnre06041"/>
    <s v="เอกสารผ่านการอนุมัติแล้ว"/>
    <m/>
  </r>
  <r>
    <s v="64bf8940e352512f98955c91"/>
    <s v="ทส 0604-68-0004"/>
    <x v="19"/>
    <x v="81"/>
    <s v="กองยุทธศาสตร์และแผนงาน"/>
    <s v="โครงการอนุรักษ์ ฟื้นฟูแม่น้ำลำคลองและแหล่งน้ำธรรมชาติ จำนวน 19 แห่ง"/>
    <s v="'19"/>
    <x v="104"/>
    <s v="v2_190301"/>
    <s v="mnre06041"/>
    <s v="เอกสารผ่านการอนุมัติแล้ว"/>
    <m/>
  </r>
  <r>
    <s v="64b371ccd73cdb17c7bcf565"/>
    <s v="ทส 0605-68-0001"/>
    <x v="19"/>
    <x v="81"/>
    <s v="กองการจัดสรรน้ำ"/>
    <s v="โครงการตรวจกำกับและส่งเสริมการอนุญาตและควบคุมการใช้ทรัพยากรน้ำ ตามพระราชบัญญัติทรัพยากรน้ำ พ.ศ. 2561 หมวด 4 การจัดสรรน้ำและการใช้น้ำ"/>
    <s v="'19"/>
    <x v="22"/>
    <s v="v2_190103"/>
    <s v="mnre06051"/>
    <s v="เอกสารผ่านการอนุมัติแล้ว"/>
    <m/>
  </r>
  <r>
    <s v="64b3787aeec8b40f46324ff3"/>
    <s v="ทส 0605-68-0002"/>
    <x v="19"/>
    <x v="81"/>
    <s v="กองการจัดสรรน้ำ"/>
    <s v="โครงการศึกษาและจัดทำหลักเกณฑ์มาตรฐานเครื่องวัดน้ำและวิธีประเมินปริมาณน้ำที่ใช้ เพื่อเพิ่มประสิทธิภาพการควบคุมกำกับการใช้ทรัพยากรน้ำสาธารณะที่มิใช่น้ำจากทางน้ำชลประทาน"/>
    <s v="'19"/>
    <x v="114"/>
    <s v="v2_190202"/>
    <s v="mnre06051"/>
    <s v="เอกสารผ่านการอนุมัติแล้ว"/>
    <m/>
  </r>
  <r>
    <s v="64b6109fa3b1a20f4c5b1064"/>
    <s v="ทส 0605-68-0003"/>
    <x v="19"/>
    <x v="81"/>
    <s v="กองการจัดสรรน้ำ"/>
    <s v="โครงการศึกษา จัดทำมาตรฐานและรูปแบบ การอนุญาตและการควบคุมการใช้ทรัพยากรน้ำ ตามพระราชบัญญัติทรัพยากรน้ำ พ.ศ.2561 หมวด 4 การจัดสรรน้ำและการใช้น้ำ"/>
    <s v="'19"/>
    <x v="22"/>
    <s v="v2_190103"/>
    <s v="mnre06051"/>
    <s v="เอกสารผ่านการอนุมัติแล้ว"/>
    <m/>
  </r>
  <r>
    <s v="64b634450aa0e80f57a6901c"/>
    <s v="ทส 0605-68-0004"/>
    <x v="19"/>
    <x v="81"/>
    <s v="กองการจัดสรรน้ำ"/>
    <s v="โครงการขับเคลื่อนการจัดสรร กำกับและควบคุมการใช้ทรัพยากรน้ำและประปาสัมปทาน (Joint Platform)"/>
    <s v="'19"/>
    <x v="22"/>
    <s v="v2_190103"/>
    <s v="mnre06051"/>
    <s v="เอกสารผ่านการอนุมัติแล้ว"/>
    <m/>
  </r>
  <r>
    <s v="64b755b6a3b1a20f4c5b1746"/>
    <s v="ทส 0605-68-0005"/>
    <x v="19"/>
    <x v="81"/>
    <s v="กองการจัดสรรน้ำ"/>
    <s v="“ศึกษาจัดทำแบบจำลองวิเคราะห์สมดุลน้ำเพื่อการพิจารณาอนุญาตใช้ทรัพยากรน้ำสาธารณะ ตามพระราชบัญญัติทรัพยากรน้ำ พ.ศ.2561  หมวด 4 การจัดสรรน้ำและการใช้น้ำ”"/>
    <s v="'19"/>
    <x v="22"/>
    <s v="v2_190103"/>
    <s v="mnre06051"/>
    <s v="เอกสารผ่านการอนุมัติแล้ว"/>
    <m/>
  </r>
  <r>
    <s v="64b7a888b19a7b17b9e52bb5"/>
    <s v="ทส 0605-68-0006"/>
    <x v="19"/>
    <x v="81"/>
    <s v="กองการจัดสรรน้ำ"/>
    <s v="โครงการ “การบริหารจัดการน้ำเพื่อการเพิ่มประสิทธิภาพการใช้น้ำอันนำไปสู่การจัดสรรน้ำอย่างมีประสิทธิภาพ”"/>
    <s v="'19"/>
    <x v="114"/>
    <s v="v2_190202"/>
    <s v="mnre06051"/>
    <s v="เอกสารผ่านการอนุมัติแล้ว"/>
    <m/>
  </r>
  <r>
    <s v="64be02316b56f904362959ed"/>
    <s v="ทส 0605-68-0007"/>
    <x v="19"/>
    <x v="81"/>
    <s v="กองการจัดสรรน้ำ"/>
    <s v="โครงการเสริมสร้างศักยภาพองค์กรปกครองส่วนท้องถิ่นในการประเมินคุณภาพระบบประปาหมู่บ้าน"/>
    <s v="'19"/>
    <x v="112"/>
    <s v="v2_190101"/>
    <s v="mnre06051"/>
    <s v="เอกสารผ่านการอนุมัติแล้ว"/>
    <m/>
  </r>
  <r>
    <s v="64be2d6f6b56f90436295cb0"/>
    <s v="ทส 0605-68-0008"/>
    <x v="19"/>
    <x v="81"/>
    <s v="กองการจัดสรรน้ำ"/>
    <s v="โครงการพัฒนาระบบสารสนเทศและฐานข้อมูลรายงานการใช้น้ำของผู้ใช้น้ำประเภทที่สองและสาม เพื่อเพิ่มประสิทธิภาพในการจัดสรรและกำกับการใช้ทรัพยากรน้ำสาธารณะที่มิใช่น้ำจากทางน้ำชลประทาน"/>
    <s v="'19"/>
    <x v="22"/>
    <s v="v2_190103"/>
    <s v="mnre06051"/>
    <s v="เอกสารผ่านการอนุมัติแล้ว"/>
    <m/>
  </r>
  <r>
    <s v="64be345a1acce70651fae0b5"/>
    <s v="ทส 0605-68-0009"/>
    <x v="19"/>
    <x v="81"/>
    <s v="กองการจัดสรรน้ำ"/>
    <s v="โครงการพัฒนาศักยภาพพนักงานเจ้าหน้าที่ผู้บังคับใช้กฎหมายตามพระราชบัญญัติทรัพยากรน้ำ พ.ศ. 2561 ด้านการจัดสรรและควบคุมการใช้น้ำ สำหรับทรัพยากรน้ำสาธารณะที่มิใช่น้ำจากทางน้ำชลประทาน"/>
    <s v="'19"/>
    <x v="22"/>
    <s v="v2_190103"/>
    <s v="mnre06051"/>
    <s v="เอกสารผ่านการอนุมัติแล้ว"/>
    <m/>
  </r>
  <r>
    <s v="64be3a49506f8c044400aade"/>
    <s v="ทส 0605-68-0010"/>
    <x v="19"/>
    <x v="81"/>
    <s v="กองการจัดสรรน้ำ"/>
    <s v="โครงการส่งเสริมและสร้างความรู้ความเข้าใจสำหรับองค์กรปกครองส่วนท้องถิ่น ในการขออนุญาตใช้น้ำตามพระราชบัญญัติทรัพยากรน้ำ พ.ศ.2561 (สำหรับระบบประปาหมู่บ้าน/ประปาเทศบาล)"/>
    <s v="'19"/>
    <x v="112"/>
    <s v="v2_190101"/>
    <s v="mnre06051"/>
    <s v="เอกสารผ่านการอนุมัติแล้ว"/>
    <m/>
  </r>
  <r>
    <s v="64be406f13cafb0653521bc1"/>
    <s v="ทส 0605-68-0011"/>
    <x v="19"/>
    <x v="81"/>
    <s v="กองการจัดสรรน้ำ"/>
    <s v="โครงการศึกษา ปรับปรุงและพัฒนาแบบมาตรฐานระบบประปาหมู่บ้าน เพื่อพัฒนาคุณภาพน้ำประปาหมู่บ้านให้ได้มาตรฐาน (ระยะที่ 2)"/>
    <s v="'19"/>
    <x v="112"/>
    <s v="v2_190101"/>
    <s v="mnre06051"/>
    <s v="เอกสารผ่านการอนุมัติแล้ว"/>
    <m/>
  </r>
  <r>
    <s v="64bf91fe6b56f90436296b0c"/>
    <s v="ทส 0605-68-0012"/>
    <x v="19"/>
    <x v="81"/>
    <s v="กองการจัดสรรน้ำ"/>
    <s v="โครงการจัดหาเครื่องมืออุปกรณ์และสารเคมีสำหรับตรวจวัดคุณภาพน้ำ"/>
    <s v="'19"/>
    <x v="112"/>
    <s v="v2_190101"/>
    <s v="mnre06051"/>
    <s v="เอกสารผ่านการอนุมัติแล้ว"/>
    <m/>
  </r>
  <r>
    <s v="64bf93e7506f8c044400b754"/>
    <s v="ทส 0605-68-0013"/>
    <x v="19"/>
    <x v="81"/>
    <s v="กองการจัดสรรน้ำ"/>
    <s v="โครงการศึกษาเพื่อพัฒนาหลักเกณฑ์การดำเนินการเกี่ยวกับสัมปทานประกอบกิจการประปา"/>
    <s v="'19"/>
    <x v="112"/>
    <s v="v2_190101"/>
    <s v="mnre06051"/>
    <s v="เอกสารผ่านการอนุมัติแล้ว"/>
    <m/>
  </r>
  <r>
    <s v="64bf94f96b56f90436296b51"/>
    <s v="ทส 0605-68-0014"/>
    <x v="19"/>
    <x v="81"/>
    <s v="กองการจัดสรรน้ำ"/>
    <s v="โครงการปรับปรุงกระบวนการยื่นขอดำเนินการเกี่ยวกับสัมปทานประกอบกิจการประปาให้ อยู่ในรูปแบบดิจิทัล (Digital Transformation)”"/>
    <s v="'19"/>
    <x v="112"/>
    <s v="v2_190101"/>
    <s v="mnre06051"/>
    <s v="เอกสารผ่านการอนุมัติแล้ว"/>
    <m/>
  </r>
  <r>
    <s v="64b4c4a3a3b1a20f4c5b09e9"/>
    <s v="ทส 0608-68-0001"/>
    <x v="19"/>
    <x v="81"/>
    <s v="กองวิจัย พัฒนาและอุทกวิทยา"/>
    <s v="ค่าใช้จ่ายในการซ่อมแซมระบบ Early Warning ในพื้นที่ราบเชิงเขา ปีงบประมาณ พ.ศ. 2568"/>
    <s v="'19"/>
    <x v="36"/>
    <s v="v2_190102"/>
    <s v="mnre06081"/>
    <s v="เอกสารผ่านการอนุมัติแล้ว"/>
    <m/>
  </r>
  <r>
    <s v="64b505f9d73cdb17c7bcf615"/>
    <s v="ทส 0608-68-0002"/>
    <x v="19"/>
    <x v="81"/>
    <s v="กองวิจัย พัฒนาและอุทกวิทยา"/>
    <s v="ค่าใช้จ่ายในการบำรุงรักษาระบบเตือนภัยน้ำท่วม-ดินถล่ม (Early Warning) ปีงบประมาณ พ.ศ. 2568"/>
    <s v="'19"/>
    <x v="36"/>
    <s v="v2_190102"/>
    <s v="mnre06081"/>
    <s v="เอกสารผ่านการอนุมัติแล้ว"/>
    <m/>
  </r>
  <r>
    <s v="64b50a94b19a7b17b9e52a50"/>
    <s v="ทส 0608-68-0003"/>
    <x v="19"/>
    <x v="81"/>
    <s v="กองวิจัย พัฒนาและอุทกวิทยา"/>
    <s v="โครงการเสริมสร้างความเข้มแข็งของเครือข่ายผู้รู้ประจำสถานีเตือนภัยล่วงหน้า (Early  Warning) สำหรับพื้นที่เสี่ยงอุทกภัย-ดินถล่มในพื้นที่ลาดชันและพื้นที่ราบเชิงเขา"/>
    <s v="'19"/>
    <x v="36"/>
    <s v="v2_190102"/>
    <s v="mnre06081"/>
    <s v="เอกสารผ่านการอนุมัติแล้ว"/>
    <m/>
  </r>
  <r>
    <s v="64b5fa7da3b1a20f4c5b0f29"/>
    <s v="ทส 0608-68-0004"/>
    <x v="19"/>
    <x v="81"/>
    <s v="กองวิจัย พัฒนาและอุทกวิทยา"/>
    <s v="ค่าใช้จ่ายในการบำรุงรักษาเครือข่ายสถานีอุตุ-อุทกวิทยาแม่น้ำโขง (Mekong-HYCOS) ปีงบประมาณ พ.ศ. 2568"/>
    <s v="'19"/>
    <x v="36"/>
    <s v="v2_190102"/>
    <s v="mnre06081"/>
    <s v="เอกสารผ่านการอนุมัติแล้ว"/>
    <m/>
  </r>
  <r>
    <s v="64b7908d0aa0e80f57a69a94"/>
    <s v="ทส 0608-68-0005"/>
    <x v="19"/>
    <x v="81"/>
    <s v="กองวิจัย พัฒนาและอุทกวิทยา"/>
    <s v="ค่าใช้จ่ายในการตรวจวัดปริมาณน้ำ การเคลื่อนตัวของตะกอน และตะกอนท้องน้ำแม่น้ำโขงร่วมไทย-ลาว ปีงบประมาณ พ.ศ. 2568"/>
    <s v="'19"/>
    <x v="36"/>
    <s v="v2_190102"/>
    <s v="mnre06081"/>
    <s v="เอกสารผ่านการอนุมัติแล้ว"/>
    <m/>
  </r>
  <r>
    <s v="64b79464eec8b40f463265c7"/>
    <s v="ทส 0608-68-0006"/>
    <x v="19"/>
    <x v="81"/>
    <s v="กองวิจัย พัฒนาและอุทกวิทยา"/>
    <s v="ค่าใช้จ่ายในการบำรุงรักษาเครือข่ายสถานีและระบบเฝ้าระวังด้านอุทก-อุตุนิยมวิทยา"/>
    <s v="'19"/>
    <x v="36"/>
    <s v="v2_190102"/>
    <s v="mnre06081"/>
    <s v="เอกสารผ่านการอนุมัติแล้ว"/>
    <m/>
  </r>
  <r>
    <s v="64b79ec2b19a7b17b9e52ba1"/>
    <s v="ทส 0608-68-0007"/>
    <x v="19"/>
    <x v="81"/>
    <s v="กองวิจัย พัฒนาและอุทกวิทยา"/>
    <s v="การติดตามตรวจสอบและประเมินผลคุณภาพน้ำลุ่มน้ำโขงในส่วนของประเทศไทย ปีงบประมาณ พ.ศ. ๒๕๖๘"/>
    <s v="'19"/>
    <x v="112"/>
    <s v="v2_190101"/>
    <s v="mnre06081"/>
    <s v="เอกสารผ่านการอนุมัติแล้ว"/>
    <m/>
  </r>
  <r>
    <s v="64b7a31c22ab130f452a9d7a"/>
    <s v="ทส 0608-68-0008"/>
    <x v="19"/>
    <x v="81"/>
    <s v="กองวิจัย พัฒนาและอุทกวิทยา"/>
    <s v="ค่าใช้จ่ายในการตรวจติดตามและประเมินผลคุณภาพน้ำแหล่งน้ำที่อนุรักษ์ พัฒนาและฟื้นฟู โดยกรมทรัพยากรน้ำ เพื่อจัดทำและพัฒนาฐานข้อมูลคุณภาพน้ำ"/>
    <s v="'19"/>
    <x v="112"/>
    <s v="v2_190101"/>
    <s v="mnre06081"/>
    <s v="เอกสารผ่านการอนุมัติแล้ว"/>
    <m/>
  </r>
  <r>
    <s v="64b8a28ad73cdb17c7bcf798"/>
    <s v="ทส 0608-68-0009"/>
    <x v="19"/>
    <x v="81"/>
    <s v="กองวิจัย พัฒนาและอุทกวิทยา"/>
    <s v="โครงการพัฒนาเพิ่มประสิทธิภาพเครือข่ายสถานีอุทกวิทยาเพื่อรองรับการบริหารจัดการน้ำแบบบูรณาการ"/>
    <s v="'19"/>
    <x v="36"/>
    <s v="v2_190102"/>
    <s v="mnre06081"/>
    <s v="เอกสารผ่านการอนุมัติแล้ว"/>
    <m/>
  </r>
  <r>
    <s v="64b8ac2999399c17c1516c33"/>
    <s v="ทส 0608-68-0010"/>
    <x v="19"/>
    <x v="81"/>
    <s v="กองวิจัย พัฒนาและอุทกวิทยา"/>
    <s v="ค่าใช้จ่ายในการสำรวจและจัดทำข้อมูลพื้นที่ภูมิประเทศรายละเอียดสูง เพื่อเพิ่มประสิทธิภาพให้กับระบบเตือนภัยล่วงหน้า สำหรับพื้นที่เสี่ยงอุทกภัย-ดินถล่มในพื้นที่   ลาดชันและพื้นที่ราบเชิงเขา ด้วยระบบสำรวจพื้นที่ภูมิประเทศทางอากาศ"/>
    <s v="'19"/>
    <x v="36"/>
    <s v="v2_190102"/>
    <s v="mnre06081"/>
    <s v="เอกสารผ่านการอนุมัติแล้ว"/>
    <m/>
  </r>
  <r>
    <s v="64af83d2eec8b40f46324934"/>
    <s v="ทส 0609-68-0001"/>
    <x v="19"/>
    <x v="81"/>
    <s v="กองอนุรักษ์ทรัพยากรน้ำ"/>
    <s v="ค่าใช้จ่ายในการจัดทำรูปแบบมาตรฐานการก่อสร้างและมาตรฐานการบริหารจัดการพื้นที่ชุ่มน้ำ"/>
    <s v="'19"/>
    <x v="104"/>
    <s v="v2_190301"/>
    <s v="mnre06091"/>
    <s v="เอกสารผ่านการอนุมัติแล้ว"/>
    <m/>
  </r>
  <r>
    <s v="64af8cb899399c17c1516871"/>
    <s v="ทส 0609-68-0002"/>
    <x v="19"/>
    <x v="81"/>
    <s v="กองอนุรักษ์ทรัพยากรน้ำ"/>
    <s v="ค่าใช้จ่ายในการจัดทำตัวชี้วัดผลสัมฤทธิ์ของแผนแม่บทการบริหารจัดการทรัพยากรน้ำ ด้านที่ 4 การจัดการทรัพยากรน้ำและอนุรักษ์ทรัพยากรน้ำ โดยประยุกต์ใช้ดัชนีสุขภาพน้ำ (River Health Index)"/>
    <s v="'19"/>
    <x v="104"/>
    <s v="v2_190301"/>
    <s v="mnre06091"/>
    <s v="เอกสารผ่านการอนุมัติแล้ว"/>
    <m/>
  </r>
  <r>
    <s v="64afa79ba3b1a20f4c5b0122"/>
    <s v="ทส 0609-68-0003"/>
    <x v="19"/>
    <x v="81"/>
    <s v="กองอนุรักษ์ทรัพยากรน้ำ"/>
    <s v="ค่าใช้จ่ายในการจัดทำฐานข้อมูลแหล่งน้ำเพื่อการอนุรักษ์และพัฒนาทรัพยากรน้ำสาธารณะ"/>
    <s v="'19"/>
    <x v="104"/>
    <s v="v2_190301"/>
    <s v="mnre06091"/>
    <s v="เอกสารผ่านการอนุมัติแล้ว"/>
    <m/>
  </r>
  <r>
    <s v="64afaf5899399c17c1516892"/>
    <s v="ทส 0609-68-0004"/>
    <x v="19"/>
    <x v="81"/>
    <s v="กองอนุรักษ์ทรัพยากรน้ำ"/>
    <s v="ศึกษาการจัดทำร่างกฎหมายลำดับรองในประเด็นเกี่ยวกับพื้นที่ชุ่มน้ำ ภายใต้ พระราชบัญญัติทรัพยากรน้ำ พ.ศ. 2561"/>
    <s v="'19"/>
    <x v="104"/>
    <s v="v2_190301"/>
    <s v="mnre06091"/>
    <s v="เอกสารผ่านการอนุมัติแล้ว"/>
    <m/>
  </r>
  <r>
    <s v="64b0b70d99399c17c15168d7"/>
    <s v="ทส 0609-68-0005"/>
    <x v="19"/>
    <x v="81"/>
    <s v="กองอนุรักษ์ทรัพยากรน้ำ"/>
    <s v="ค่าใช้จ่ายในการปรับปรุงและแก้ไขเพิ่มเติมทะเบียนพื้นที่ชุ่มน้ำและการเสนอขอขึ้นทะเบียนพื้นที่ชุ่มน้ำ"/>
    <s v="'19"/>
    <x v="104"/>
    <s v="v2_190301"/>
    <s v="mnre06091"/>
    <s v="เอกสารผ่านการอนุมัติแล้ว"/>
    <m/>
  </r>
  <r>
    <s v="64b0bf7fa3b1a20f4c5b0312"/>
    <s v="ทส 0609-68-0006"/>
    <x v="19"/>
    <x v="81"/>
    <s v="กองอนุรักษ์ทรัพยากรน้ำ"/>
    <s v="โครงการขับเคลื่อนทรัพยากรน้ำสาธารณะในส่วนพื้นที่ชุ่มน้ำ"/>
    <s v="'19"/>
    <x v="104"/>
    <s v="v2_190301"/>
    <s v="mnre06091"/>
    <s v="เอกสารผ่านการอนุมัติแล้ว"/>
    <m/>
  </r>
  <r>
    <s v="64c090930274b80437f938fc"/>
    <s v="ทส 0609-68-0007"/>
    <x v="19"/>
    <x v="81"/>
    <s v="กองอนุรักษ์ทรัพยากรน้ำ"/>
    <s v="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โขง และลุ่มน้ำชี) "/>
    <s v="'19"/>
    <x v="104"/>
    <s v="v2_190301"/>
    <s v="mnre06091"/>
    <s v="เอกสารผ่านการอนุมัติแล้ว"/>
    <m/>
  </r>
  <r>
    <s v="64c0979f0274b80437f93993"/>
    <s v="ทส 0609-68-0008"/>
    <x v="19"/>
    <x v="81"/>
    <s v="กองอนุรักษ์ทรัพยากรน้ำ"/>
    <s v="ค่าใช้จ่ายในการจัดทำแผนหลักเพื่อการอนุรักษ์ฟื้นฟูลำน้ำสาขาทั่วประเทศ ตามแผนแม่บทการบริหารจัดการทรัพยากรน้ำ ด้านที่ 4 การจัดการทรัพยากรน้ำและอนุรักษ์ทรัพยากรน้ำ ระยะที่ 1 (ภาคตะวันออกเฉียงเหนือ ลุ่มน้ำมูล) "/>
    <s v="'19"/>
    <x v="104"/>
    <s v="v2_190301"/>
    <s v="mnre06091"/>
    <s v="เอกสารผ่านการอนุมัติแล้ว"/>
    <m/>
  </r>
  <r>
    <s v="64c0a2afe352512f98955d66"/>
    <s v="ทส 0609-68-0009"/>
    <x v="19"/>
    <x v="81"/>
    <s v="กองอนุรักษ์ทรัพยากรน้ำ"/>
    <s v="ค่าใช้จ่ายในการจัดทำฐานข้อมูลลำน้ำสาขาและแผนการติดตั้งระบบโทรมาตรสำหรับการประยุกต์ใช้ River Health Index ทั่วประเทศ ระยะที่ 1 (ภาคตะวันออกเฉียงเหนือ)"/>
    <s v="'19"/>
    <x v="104"/>
    <s v="v2_190301"/>
    <s v="mnre06091"/>
    <s v="เอกสารผ่านการอนุมัติแล้ว"/>
    <m/>
  </r>
  <r>
    <s v="64c0dd730274b80437f93fcb"/>
    <s v="ทส 0609-68-0010"/>
    <x v="19"/>
    <x v="81"/>
    <s v="กองอนุรักษ์ทรัพยากรน้ำ"/>
    <s v="ค่าใช้จ่ายในการจัดทำแผนการอนุรักษ์และฟื้นฟู แม่น้ำ ลำคลอง แหล่งน้ำธรรมชาติ และพื้นที่ชุ่มน้ำ"/>
    <s v="'19"/>
    <x v="104"/>
    <s v="v2_190301"/>
    <s v="mnre06091"/>
    <s v="เอกสารผ่านการอนุมัติแล้ว"/>
    <m/>
  </r>
  <r>
    <s v="64be2b1b1acce70651fae09a"/>
    <s v="ทส 0610-68-0001"/>
    <x v="19"/>
    <x v="81"/>
    <s v="กองพัฒนาแหล่งน้ำ 2"/>
    <s v="โครงการประเมินผลสัมฤทธิ์ 4 มิติ (สิ่งแวดล้อม เศรษฐกิจ สังคม และวัฒนธรรมท้องถิ่น) ต่อการเสนอแนวทางการพัฒนาแหล่งน้ำธรรมชาติที่อาศัยธรรมชาติเป็นฐาน (Nbs) ที่เหมาะสมในเชิงวิศวกรรมและภูมิศาสตร์"/>
    <s v="'19"/>
    <x v="104"/>
    <s v="v2_190301"/>
    <s v="mnre06101"/>
    <s v="เอกสารผ่านการอนุมัติแล้ว"/>
    <m/>
  </r>
  <r>
    <s v="64be32fd506f8c044400a98b"/>
    <s v="ทส 0611-68-0001"/>
    <x v="19"/>
    <x v="81"/>
    <s v="สำนักงานทรัพยากรน้ำที่ 1"/>
    <s v="โครงการจัดตั้งและให้ความรู้กลุ่มผู้ใช้น้ำพื้นที่ชุ่มน้ำอ่างเก็บน้ำห้วยแม่เปิ๊บ อำเภอห้างฉัตร จังหวัดลำปาง (พื้นที่ชุ่มน้ำที่มีความสำคัญในพื้นที่)"/>
    <s v="'19"/>
    <x v="22"/>
    <s v="v2_190103"/>
    <s v="mnre06111"/>
    <s v="เอกสารผ่านการอนุมัติแล้ว"/>
    <m/>
  </r>
  <r>
    <s v="64bfae63d3a5392f8fe7d91f"/>
    <s v="ทส 0611-68-0002"/>
    <x v="19"/>
    <x v="81"/>
    <s v="สำนักงานทรัพยากรน้ำที่ 1"/>
    <s v="โครงการจัดตั้งและให้ความรู้กลุ่มผู้ใช้น้ำพื้นที่ชุ่มน้ำหนองเบี้ย-หนองควายตก หมู่ที่ 13 บ้านถ้ำตับเต่า ตำบลศรีดงเย็น อำเภอไชยปราการ จังหวัดเชียงใหม่(พื้นที่ชุ่มน้ำที่มีความสำคัญในพื้นที่)"/>
    <s v="'19"/>
    <x v="22"/>
    <s v="v2_190103"/>
    <s v="mnre06111"/>
    <s v="เอกสารผ่านการอนุมัติแล้ว"/>
    <m/>
  </r>
  <r>
    <s v="64bfb0d60274b80437f9352c"/>
    <s v="ทส 0611-68-0003"/>
    <x v="19"/>
    <x v="81"/>
    <s v="สำนักงานทรัพยากรน้ำที่ 1"/>
    <s v="โครงการจัดตั้งและให้ความรู้กลุ่มผู้ใช้น้ำพื้นที่ชุ่มน้ำหนองหลวง อำเภอเมือง จังหวัดตาก (พื้นที่ชุ่มน้ำที่มีความสำคัญในพื้นที่)"/>
    <s v="'19"/>
    <x v="22"/>
    <s v="v2_190103"/>
    <s v="mnre06111"/>
    <s v="เอกสารผ่านการอนุมัติแล้ว"/>
    <m/>
  </r>
  <r>
    <s v="64bfb309af5e17043d885413"/>
    <s v="ทส 0611-68-0004"/>
    <x v="19"/>
    <x v="81"/>
    <s v="สำนักงานทรัพยากรน้ำที่ 1"/>
    <s v="โครงการจัดตั้งและให้ความรู้กลุ่มผู้ใช้น้ำพื้นที่ชุ่มน้ำหนองฮ่าง อำเภอพาน จังหวัดเชียงราย (พื้นที่ชุ่มน้ำระดับชาติ)"/>
    <s v="'19"/>
    <x v="22"/>
    <s v="v2_190103"/>
    <s v="mnre06111"/>
    <s v="เอกสารผ่านการอนุมัติแล้ว"/>
    <m/>
  </r>
  <r>
    <s v="64b7308199399c17c1516b45"/>
    <s v="ทส 0614-68-0001"/>
    <x v="19"/>
    <x v="81"/>
    <s v="สำนักงานทรัพยากรน้ำที่ 4"/>
    <s v="การเสริมสร้างศักยภาพผู้ใช้น้ำเพื่อขับเคลื่อนบริหารจัดการทรัพยากรน้ำสาธารณะตามพระราชบัญญัติทรัพยากรน้ำ พ.ศ.2561 หมวด 6 การอนุรักษ์และการพัฒนาทรัพยากรน้ำสาธารณะ"/>
    <s v="'19"/>
    <x v="114"/>
    <s v="v2_190202"/>
    <s v="mnre06141"/>
    <s v="เอกสารผ่านการอนุมัติแล้ว"/>
    <m/>
  </r>
  <r>
    <s v="64ae70e80a88eb17bf755e47"/>
    <s v="ทส 0615-68-0001"/>
    <x v="19"/>
    <x v="81"/>
    <s v="สำนักงานทรัพยากรน้ำที่ 5"/>
    <s v="ค่าใช้จ่ายในการจ้างที่ปรึกษาศึกษาความเหมาะสม สำรวจ ออกแบบ พื้นที่ชุ่มน้ำแม่น้ำมูลและบุ่งทาม เพื่อการอนุรักษ์ ฟื้นฟูระบบนิเวศและทรัพยากรธรรมชาติ"/>
    <s v="'19"/>
    <x v="104"/>
    <s v="v2_190301"/>
    <s v="mnre06151"/>
    <s v="เอกสารผ่านการอนุมัติแล้ว"/>
    <m/>
  </r>
  <r>
    <s v="64ae76d0d73cdb17c7bcf40a"/>
    <s v="ทส 0615-68-0002"/>
    <x v="19"/>
    <x v="81"/>
    <s v="สำนักงานทรัพยากรน้ำที่ 5"/>
    <s v="โครงการศึกษาความเหมาะสมและการวิเคราะห์ผลกระทบเบื้องต้น (IEE) สำหรับการพัฒนาแหล่งน้ำและ  จัดหาน้ำต้นทุนสู่พื้นที่นอกเขตชลประทาน ลุ่มน้ำลำสะแทด"/>
    <s v="'19"/>
    <x v="104"/>
    <s v="v2_190301"/>
    <s v="mnre06151"/>
    <s v="เอกสารผ่านการอนุมัติแล้ว"/>
    <m/>
  </r>
  <r>
    <s v="64be3e001acce70651fae0dd"/>
    <s v="ทส 0617-68-0001"/>
    <x v="19"/>
    <x v="81"/>
    <s v="สำนักงานทรัพยากรน้ำที่ 7"/>
    <s v="โครงการ “ส่งเสริมการตั้งกลุ่มผู้ใช้น้ำ และสร้างความเข้าใจการบริหารจัดการน้ำ ให้กับองค์กรปกครองส่วนท้องถิ่น ประชาชนผู้รับประโยชน์จากโครงการ”"/>
    <s v="'19"/>
    <x v="22"/>
    <s v="v2_190103"/>
    <s v="mnre06171"/>
    <s v="เอกสารผ่านการอนุมัติแล้ว"/>
    <m/>
  </r>
  <r>
    <s v="64bdf86ef65531064ba72d9e"/>
    <s v="ทส 0622-68-0001"/>
    <x v="19"/>
    <x v="81"/>
    <s v="กลุ่มพัฒนาระบบบริหาร"/>
    <s v="ศึกษาพัฒนากลไกทางกฎหมายเพื่อเพิ่มศักยภาพการบริหารจัดการทรัพยากรน้ำสาธารณะและพื้นที่ชุ่มน้ำ"/>
    <s v="'19"/>
    <x v="104"/>
    <s v="v2_190301"/>
    <s v="mnre06221"/>
    <s v="เอกสารผ่านการอนุมัติแล้ว"/>
    <m/>
  </r>
  <r>
    <s v="64bdfde80274b80437f921d5"/>
    <s v="ทส 0622-68-0002"/>
    <x v="19"/>
    <x v="81"/>
    <s v="กลุ่มพัฒนาระบบบริหาร"/>
    <s v="โครงการจ้างที่ปรึกษาจัดทำเครื่องมือการจัดการองค์กรดิจิทัลสู่ความยั่งยืน ระยะที่ 2 การขับเคลื่อน Roadmap ไปสู่การปฏิบัติ"/>
    <s v="'20"/>
    <x v="43"/>
    <s v="v2_200401"/>
    <s v="mnre06221"/>
    <s v="เอกสารผ่านการอนุมัติแล้ว"/>
    <m/>
  </r>
  <r>
    <s v="64be01bf0274b80437f9221a"/>
    <s v="ทส 0622-68-0003"/>
    <x v="19"/>
    <x v="81"/>
    <s v="กลุ่มพัฒนาระบบบริหาร"/>
    <s v="โครงการจ้างที่ปรึกษาจัดทำระบบรายงานการประเมินผลการปฏิบัติราชการระดับกรมและระดับหน่วยงาน ในสังกัดกรมทรัพยากรน้ำ"/>
    <s v="'20"/>
    <x v="43"/>
    <s v="v2_200401"/>
    <s v="mnre06221"/>
    <s v="เอกสารผ่านการอนุมัติแล้ว"/>
    <m/>
  </r>
  <r>
    <s v="64b4ff0922ab130f452a8b43"/>
    <s v="ทส 0702-68-0001"/>
    <x v="19"/>
    <x v="82"/>
    <s v="กองแผนงาน"/>
    <s v="โครงการศึกษาแลกเปลี่ยนองค์ความรู้ผ่านการประชุมเพื่อการพัฒนาและอนุรักษ์ทรัพยากรน้ำบาดาล"/>
    <s v="'19"/>
    <x v="22"/>
    <s v="v2_190103"/>
    <s v="mnre07021"/>
    <s v="เอกสารผ่านการอนุมัติแล้ว"/>
    <m/>
  </r>
  <r>
    <s v="64b507de22ab130f452a8bcf"/>
    <s v="ทส 0702-68-0002"/>
    <x v="19"/>
    <x v="82"/>
    <s v="กองแผนงาน"/>
    <s v="โครงการประเมินผลสัมฤทธิ์ด้านการบริหารจัดการทรัพยากรน้ำบาดาล"/>
    <s v="'19"/>
    <x v="22"/>
    <s v="v2_190103"/>
    <s v="mnre07021"/>
    <s v="เอกสารผ่านการอนุมัติแล้ว"/>
    <m/>
  </r>
  <r>
    <s v="64b62ffed73cdb17c7bcf681"/>
    <s v="ทส 0702-68-0003"/>
    <x v="19"/>
    <x v="82"/>
    <s v="กองแผนงาน"/>
    <s v="โครงการขับเคลื่อนแผนการบริหารจัดการทรัพยากรน้ำบาดาล"/>
    <s v="'19"/>
    <x v="22"/>
    <s v="v2_190103"/>
    <s v="mnre07021"/>
    <s v="เอกสารผ่านการอนุมัติแล้ว"/>
    <m/>
  </r>
  <r>
    <s v="64b646a699399c17c1516af6"/>
    <s v="ทส 0703-68-0001"/>
    <x v="19"/>
    <x v="82"/>
    <s v="ศูนย์เทคโนโลยีสารสนเทศทรัพยากรน้ำบาดาล"/>
    <s v="โครงการปรับปรุงข้อมูลบ่อน ้าบาดาล (Data Cleansing) เพื่อจัดท้าข้อมูลเปิด (Open Data)"/>
    <s v="'19"/>
    <x v="22"/>
    <s v="v2_190103"/>
    <s v="mnre07031"/>
    <s v="เอกสารผ่านการอนุมัติแล้ว"/>
    <m/>
  </r>
  <r>
    <s v="64b64dcc99399c17c1516b05"/>
    <s v="ทส 0703-68-0002"/>
    <x v="19"/>
    <x v="82"/>
    <s v="ศูนย์เทคโนโลยีสารสนเทศทรัพยากรน้ำบาดาล"/>
    <s v="โครงการพัฒนาและจัดทำระบบคลังข้อมูล (Data Warehouse) "/>
    <s v="'19"/>
    <x v="22"/>
    <s v="v2_190103"/>
    <s v="mnre07031"/>
    <s v="เอกสารผ่านการอนุมัติแล้ว"/>
    <m/>
  </r>
  <r>
    <s v="64b651a9d73cdb17c7bcf6b4"/>
    <s v="ทส 0703-68-0003"/>
    <x v="19"/>
    <x v="82"/>
    <s v="ศูนย์เทคโนโลยีสารสนเทศทรัพยากรน้ำบาดาล"/>
    <s v="โครงการปรับปรุงและเพิ่มประสิทธิภาพระบบเครือข่ายคอมพิวเตอร์และการสื่อสาร"/>
    <s v="'19"/>
    <x v="22"/>
    <s v="v2_190103"/>
    <s v="mnre07031"/>
    <s v="เอกสารผ่านการอนุมัติแล้ว"/>
    <m/>
  </r>
  <r>
    <s v="64b657a9b19a7b17b9e52b09"/>
    <s v="ทส 0703-68-0004"/>
    <x v="19"/>
    <x v="82"/>
    <s v="ศูนย์เทคโนโลยีสารสนเทศทรัพยากรน้ำบาดาล"/>
    <s v="โครงการกำกับดูแลด้านเทคโนโลยีดิจิทัลกรมทรัพยากรน้ำบาดาล"/>
    <s v="'19"/>
    <x v="22"/>
    <s v="v2_190103"/>
    <s v="mnre07031"/>
    <s v="เอกสารผ่านการอนุมัติแล้ว"/>
    <m/>
  </r>
  <r>
    <s v="64b65c8d22ab130f452a93d4"/>
    <s v="ทส 0703-68-0005"/>
    <x v="19"/>
    <x v="82"/>
    <s v="ศูนย์เทคโนโลยีสารสนเทศทรัพยากรน้ำบาดาล"/>
    <s v="โครงการจัดซื้อครุภัณฑ์คอมพิวเตอร์เพื่อเพิ่มประสิทธิภาพ การบริหารจัดการและการให้บริการ"/>
    <s v="'19"/>
    <x v="22"/>
    <s v="v2_190103"/>
    <s v="mnre07031"/>
    <s v="เอกสารผ่านการอนุมัติแล้ว"/>
    <m/>
  </r>
  <r>
    <s v="64b61dce0aa0e80f57a68f55"/>
    <s v="ทส 0704-68-0001"/>
    <x v="19"/>
    <x v="82"/>
    <s v="สำนักควบคุมกิจการน้ำบาดาล"/>
    <s v="โครงการกำกับ ควบคุมประกอบกิจการน้ำบาดาล"/>
    <s v="'19"/>
    <x v="22"/>
    <s v="v2_190103"/>
    <s v="mnre07041"/>
    <s v="เอกสารผ่านการอนุมัติแล้ว"/>
    <m/>
  </r>
  <r>
    <s v="64b64c0d22ab130f452a91ee"/>
    <s v="ทส 0704-68-0002"/>
    <x v="19"/>
    <x v="82"/>
    <s v="สำนักควบคุมกิจการน้ำบาดาล"/>
    <s v="โครงการเพิ่มศักยภาพพนักงานเจ้าหน้าที่ ตามพระราชบัญญัติน้ำบาดาล พ.ศ. 2520 (เจ้าหน้าที่ของกรมทรัพยากรน้ำบาดาล และสำนักงานทรัพยากรธรรมชาติและสิ่งแวดล้อมจังหวัดทั่วประเทศ)"/>
    <s v="'19"/>
    <x v="22"/>
    <s v="v2_190103"/>
    <s v="mnre07041"/>
    <s v="เอกสารผ่านการอนุมัติแล้ว"/>
    <m/>
  </r>
  <r>
    <s v="64b652210aa0e80f57a692c8"/>
    <s v="ทส 0704-68-0003"/>
    <x v="19"/>
    <x v="82"/>
    <s v="สำนักควบคุมกิจการน้ำบาดาล"/>
    <s v="โครงการพัฒนาระบบสำรวจค้นหาบ่อน้ำบาดาลทั่วประเทศเพื่อจัดเก็บในฐานข้อมูล (National Groundwater Well Surveillance Database : NGWS)"/>
    <s v="'19"/>
    <x v="22"/>
    <s v="v2_190103"/>
    <s v="mnre07041"/>
    <s v="เอกสารผ่านการอนุมัติแล้ว"/>
    <m/>
  </r>
  <r>
    <s v="64b6560f22ab130f452a9355"/>
    <s v="ทส 0704-68-0004"/>
    <x v="19"/>
    <x v="82"/>
    <s v="สำนักควบคุมกิจการน้ำบาดาล"/>
    <s v="โครงการพัฒนาและปรับปรุงระบบสารสนเทศเพื่อการควบคุมกิจการน้ำบาดาล  (Groundwater Control License : GCL)"/>
    <s v="'19"/>
    <x v="22"/>
    <s v="v2_190103"/>
    <s v="mnre07041"/>
    <s v="เอกสารผ่านการอนุมัติแล้ว"/>
    <m/>
  </r>
  <r>
    <s v="64b659100a88eb17bf75612f"/>
    <s v="ทส 0704-68-0005"/>
    <x v="19"/>
    <x v="82"/>
    <s v="สำนักควบคุมกิจการน้ำบาดาล"/>
    <s v="โครงการเสริมสร้างศักยภาพด้านการกำกับ ดูแลการประกอบกิจการน้ำบาดาล ตามพระราชบัญญัติน้ำบาดาล พ.ศ. 2520"/>
    <s v="'19"/>
    <x v="22"/>
    <s v="v2_190103"/>
    <s v="mnre07041"/>
    <s v="เอกสารผ่านการอนุมัติแล้ว"/>
    <m/>
  </r>
  <r>
    <s v="64b65c8bd73cdb17c7bcf6be"/>
    <s v="ทส 0704-68-0006"/>
    <x v="19"/>
    <x v="82"/>
    <s v="สำนักควบคุมกิจการน้ำบาดาล"/>
    <s v="โครงการพัฒนาปรับปรุงระบบบริการอิเล็กทรอนิกส์ (e-service สำหรับการประกอบกิจการน้ำบาดาล)"/>
    <s v="'19"/>
    <x v="22"/>
    <s v="v2_190103"/>
    <s v="mnre07041"/>
    <s v="เอกสารผ่านการอนุมัติแล้ว"/>
    <m/>
  </r>
  <r>
    <s v="64b666b9d73cdb17c7bcf6cc"/>
    <s v="ทส 0704-68-0007"/>
    <x v="19"/>
    <x v="82"/>
    <s v="สำนักควบคุมกิจการน้ำบาดาล"/>
    <s v="โครงการพัฒนาระบบมาตรวัดปริมาตรน้ำอัตโนมัติ (Automatic Meter Reading : AMR)"/>
    <s v="'19"/>
    <x v="22"/>
    <s v="v2_190103"/>
    <s v="mnre07041"/>
    <s v="เอกสารผ่านการอนุมัติแล้ว"/>
    <m/>
  </r>
  <r>
    <s v="64b66c36b19a7b17b9e52b24"/>
    <s v="ทส 0704-68-0008"/>
    <x v="19"/>
    <x v="82"/>
    <s v="สำนักควบคุมกิจการน้ำบาดาล"/>
    <s v="โครงการศึกษา วิจัย เพื่อการประเมินมูลค่าความเสียหายจากการใช้ทรัพยากรน้ำบาดาล"/>
    <s v="'19"/>
    <x v="22"/>
    <s v="v2_190103"/>
    <s v="mnre07041"/>
    <s v="เอกสารผ่านการอนุมัติแล้ว"/>
    <m/>
  </r>
  <r>
    <s v="64ae662deec8b40f463244f7"/>
    <s v="ทส 0705-68-0001"/>
    <x v="19"/>
    <x v="82"/>
    <s v="สำนักพัฒนาน้ำบาดาล"/>
    <s v="โครงการพัฒนาแหล่งน้ำบาดาลส่งเสริมการดำเนินงานอันเนื่องมาจากพระราชดำริ ประจำปีงบประมาณ พ.ศ. 2568"/>
    <s v="'19"/>
    <x v="36"/>
    <s v="v2_190102"/>
    <s v="mnre07051"/>
    <s v="เอกสารผ่านการอนุมัติแล้ว"/>
    <m/>
  </r>
  <r>
    <s v="64b50ffe0a88eb17bf75604e"/>
    <s v="ทส 0705-68-0002"/>
    <x v="19"/>
    <x v="82"/>
    <s v="สำนักพัฒนาน้ำบาดาล"/>
    <s v="โครงการจัดหาแหล่งน้ำบาดาลระยะไกลเพื่อแก้ปัญหาในพื้นที่แล้งซ้ำซากหรือน้ำเค็ม"/>
    <s v="'19"/>
    <x v="112"/>
    <s v="v2_190101"/>
    <s v="mnre07051"/>
    <s v="เอกสารผ่านการอนุมัติแล้ว"/>
    <m/>
  </r>
  <r>
    <s v="64b510790aa0e80f57a68be5"/>
    <s v="ทส 0705-68-0003"/>
    <x v="19"/>
    <x v="82"/>
    <s v="สำนักพัฒนาน้ำบาดาล"/>
    <s v="โครงการพัฒนาน้ำบาดาลเพื่อความมั่นคงระดับชุมชน ประจำปีงบประมาณ พ.ศ. 2568"/>
    <s v="'19"/>
    <x v="112"/>
    <s v="v2_190101"/>
    <s v="mnre07051"/>
    <s v="เอกสารผ่านการอนุมัติแล้ว"/>
    <m/>
  </r>
  <r>
    <s v="64b51d7feec8b40f4632567b"/>
    <s v="ทส 0705-68-0004"/>
    <x v="19"/>
    <x v="82"/>
    <s v="สำนักพัฒนาน้ำบาดาล"/>
    <s v="โครงการพัฒนาน้ำบาดาลเพื่อการเกษตร ประจำปีงบประมาณ พ.ศ. 2568"/>
    <s v="'19"/>
    <x v="114"/>
    <s v="v2_190202"/>
    <s v="mnre07051"/>
    <s v="เอกสารผ่านการอนุมัติแล้ว"/>
    <m/>
  </r>
  <r>
    <s v="64b614c022ab130f452a8f32"/>
    <s v="ทส 0705-68-0005"/>
    <x v="19"/>
    <x v="82"/>
    <s v="สำนักพัฒนาน้ำบาดาล"/>
    <s v="โครงการพัฒนาน้ำบาดาลเพื่อส่งเสริมการเกษตรในพื้นที่ คทช. ประจำปีงบประมาณ พ.ศ. 2568"/>
    <s v="'19"/>
    <x v="114"/>
    <s v="v2_190202"/>
    <s v="mnre07051"/>
    <s v="เอกสารผ่านการอนุมัติแล้ว"/>
    <m/>
  </r>
  <r>
    <s v="64b61b8e99399c17c1516ab3"/>
    <s v="ทส 0705-68-0006"/>
    <x v="19"/>
    <x v="82"/>
    <s v="สำนักพัฒนาน้ำบาดาล"/>
    <s v="โครงการพัฒนาน้ำบาดาลเพื่อสนับสนุนเกษตรอินทรีย์ เกษตรผสมผสาน เกษตรแปรรูป ในพื้นที่ต้นแบบ ประจำปีงบประมาณ พ.ศ. 2568"/>
    <s v="'19"/>
    <x v="114"/>
    <s v="v2_190202"/>
    <s v="mnre07051"/>
    <s v="เอกสารผ่านการอนุมัติแล้ว"/>
    <m/>
  </r>
  <r>
    <s v="64b65be1b19a7b17b9e52b0e"/>
    <s v="ทส 0705-68-0007"/>
    <x v="19"/>
    <x v="82"/>
    <s v="สำนักพัฒนาน้ำบาดาล"/>
    <s v="โครงการพัฒนาน้ำบาดาลเพื่อการรักษาระบบนิเวศและป่าไม้"/>
    <s v="'19"/>
    <x v="112"/>
    <s v="v2_190101"/>
    <s v="mnre07051"/>
    <s v="เอกสารผ่านการอนุมัติแล้ว"/>
    <m/>
  </r>
  <r>
    <s v="64b4ff68d73cdb17c7bcf604"/>
    <s v="ทส 0706-68-0001"/>
    <x v="19"/>
    <x v="82"/>
    <s v="สำนักสำรวจและประเมินศักยภาพน้ำดาบาล"/>
    <s v="โครงการพัฒนาแหล่งน้ำบาดาลในชั้นหินให้น้ำชุดภูทอก ด้วยระบบสูบส่งน้ำระยะไกล พื้นที่ภาคตะวันออกเฉียงเหนือ"/>
    <s v="'19"/>
    <x v="36"/>
    <s v="v2_190102"/>
    <s v="mnre07061"/>
    <s v="เอกสารผ่านการอนุมัติแล้ว"/>
    <m/>
  </r>
  <r>
    <s v="64b60d05b19a7b17b9e52a96"/>
    <s v="ทส 0706-68-0002"/>
    <x v="19"/>
    <x v="82"/>
    <s v="สำนักสำรวจและประเมินศักยภาพน้ำดาบาล"/>
    <s v="โครงการเสริมสร้างองค์ความรู้ด้านแผนที่น้ำบาดาล"/>
    <s v="'19"/>
    <x v="22"/>
    <s v="v2_190103"/>
    <s v="mnre07061"/>
    <s v="เอกสารผ่านการอนุมัติแล้ว"/>
    <m/>
  </r>
  <r>
    <s v="64b60f8f0a88eb17bf75609d"/>
    <s v="ทส 0706-68-0003"/>
    <x v="19"/>
    <x v="82"/>
    <s v="สำนักสำรวจและประเมินศักยภาพน้ำดาบาล"/>
    <s v="โครงการเพิ่มประสิทธิภาพในการสำรวจและประเมินศักยภาพน้ำบาดาล"/>
    <s v="'19"/>
    <x v="22"/>
    <s v="v2_190103"/>
    <s v="mnre07061"/>
    <s v="เอกสารผ่านการอนุมัติแล้ว"/>
    <m/>
  </r>
  <r>
    <s v="64b611e70aa0e80f57a68ed1"/>
    <s v="ทส 0706-68-0004"/>
    <x v="19"/>
    <x v="82"/>
    <s v="สำนักสำรวจและประเมินศักยภาพน้ำดาบาล"/>
    <s v="โครงการสำรวจและจัดทำแผนที่อุทกธรณีวิทยา 3 มิติ"/>
    <s v="'19"/>
    <x v="22"/>
    <s v="v2_190103"/>
    <s v="mnre07061"/>
    <s v="เอกสารผ่านการอนุมัติแล้ว"/>
    <m/>
  </r>
  <r>
    <s v="64b61445a3b1a20f4c5b109d"/>
    <s v="ทส 0706-68-0005"/>
    <x v="19"/>
    <x v="82"/>
    <s v="สำนักสำรวจและประเมินศักยภาพน้ำดาบาล"/>
    <s v="โครงการจัดทำแผนที่ศักยภาพน้ำบาดาลรายตำบล"/>
    <s v="'19"/>
    <x v="22"/>
    <s v="v2_190103"/>
    <s v="mnre07061"/>
    <s v="เอกสารผ่านการอนุมัติแล้ว"/>
    <m/>
  </r>
  <r>
    <s v="64b6162f99399c17c1516aab"/>
    <s v="ทส 0706-68-0006"/>
    <x v="19"/>
    <x v="82"/>
    <s v="สำนักสำรวจและประเมินศักยภาพน้ำดาบาล"/>
    <s v="โครงการเพิ่มประสิทธิภาพการปรับปรุงแผนที่น้ำบาดาล"/>
    <s v="'19"/>
    <x v="22"/>
    <s v="v2_190103"/>
    <s v="mnre07061"/>
    <s v="เอกสารผ่านการอนุมัติแล้ว"/>
    <m/>
  </r>
  <r>
    <s v="64b6188ba3b1a20f4c5b10dd"/>
    <s v="ทส 0706-68-0007"/>
    <x v="19"/>
    <x v="82"/>
    <s v="สำนักสำรวจและประเมินศักยภาพน้ำดาบาล"/>
    <s v="โครงการศึกษาศักยภาพน้ำบาดาลระดับตื้นด้วยเทคโนโลยี Lidar"/>
    <s v="'19"/>
    <x v="22"/>
    <s v="v2_190103"/>
    <s v="mnre07061"/>
    <s v="เอกสารผ่านการอนุมัติแล้ว"/>
    <m/>
  </r>
  <r>
    <s v="64b61adc22ab130f452a8f89"/>
    <s v="ทส 0706-68-0008"/>
    <x v="19"/>
    <x v="82"/>
    <s v="สำนักสำรวจและประเมินศักยภาพน้ำดาบาล"/>
    <s v="โครงการสำรวจหาแหล่งน้ำบาดาลในพื้นที่ศักยภาพต่ำ"/>
    <s v="'19"/>
    <x v="22"/>
    <s v="v2_190103"/>
    <s v="mnre07061"/>
    <s v="เอกสารผ่านการอนุมัติแล้ว"/>
    <m/>
  </r>
  <r>
    <s v="64b61ccf0a88eb17bf7560bb"/>
    <s v="ทส 0706-68-0009"/>
    <x v="19"/>
    <x v="82"/>
    <s v="สำนักสำรวจและประเมินศักยภาพน้ำดาบาล"/>
    <s v="โครงการศึกษาสำรวจขั้นรายละเอียดระดับลึกในพื้นที่หินปูนทั่วประเทศ"/>
    <s v="'19"/>
    <x v="22"/>
    <s v="v2_190103"/>
    <s v="mnre07061"/>
    <s v="เอกสารผ่านการอนุมัติแล้ว"/>
    <m/>
  </r>
  <r>
    <s v="64b61ec199399c17c1516ab8"/>
    <s v="ทส 0706-68-0010"/>
    <x v="19"/>
    <x v="82"/>
    <s v="สำนักสำรวจและประเมินศักยภาพน้ำดาบาล"/>
    <s v="โครงการสำรวจศึกษาและประเมินศักยภาพน้ำบาดาลเพื่อการบริหารจัดการทั่วประเทศ"/>
    <s v="'19"/>
    <x v="22"/>
    <s v="v2_190103"/>
    <s v="mnre07061"/>
    <s v="เอกสารผ่านการอนุมัติแล้ว"/>
    <m/>
  </r>
  <r>
    <s v="64b62219a3b1a20f4c5b1103"/>
    <s v="ทส 0706-68-0011"/>
    <x v="19"/>
    <x v="82"/>
    <s v="สำนักสำรวจและประเมินศักยภาพน้ำดาบาล"/>
    <s v="โครงการศึกษา สำรวจและประเมินศักยภาพน้ำบาดาลในพื้นที่เขตเศรษฐกิจพิเศษ และพื้นที่พัฒนาเขตเมืองหลัก"/>
    <s v="'19"/>
    <x v="22"/>
    <s v="v2_190103"/>
    <s v="mnre07061"/>
    <s v="เอกสารผ่านการอนุมัติแล้ว"/>
    <m/>
  </r>
  <r>
    <s v="64b624b8a3b1a20f4c5b1110"/>
    <s v="ทส 0706-68-0012"/>
    <x v="19"/>
    <x v="82"/>
    <s v="สำนักสำรวจและประเมินศักยภาพน้ำดาบาล"/>
    <s v="โครงกา่รสำรวจและประเมินศักยภาพน้ำบาดาลเพื่อพัฒนาเป็นแหล่งน้ำต้นทุนขนาดใหญ๋"/>
    <s v="'19"/>
    <x v="22"/>
    <s v="v2_190103"/>
    <s v="mnre07061"/>
    <s v="เอกสารผ่านการอนุมัติแล้ว"/>
    <m/>
  </r>
  <r>
    <s v="64b62746b19a7b17b9e52abc"/>
    <s v="ทส 0706-68-0013"/>
    <x v="19"/>
    <x v="82"/>
    <s v="สำนักสำรวจและประเมินศักยภาพน้ำดาบาล"/>
    <s v="โครงการความร่วมมือด้านการพัฒนางานสำรวจและประเมินศักยภาพน้ำบาดาล"/>
    <s v="'19"/>
    <x v="22"/>
    <s v="v2_190103"/>
    <s v="mnre07061"/>
    <s v="เอกสารผ่านการอนุมัติแล้ว"/>
    <m/>
  </r>
  <r>
    <s v="64b62900a3b1a20f4c5b1121"/>
    <s v="ทส 0706-68-0014"/>
    <x v="19"/>
    <x v="82"/>
    <s v="สำนักสำรวจและประเมินศักยภาพน้ำดาบาล"/>
    <s v="โครงการสำรวจอุทกธรณีวิทยา ด้วยวิธีการบินสำรวจ เพื่อรองรับแผนบริหารจัดการน้ำ"/>
    <s v="'19"/>
    <x v="22"/>
    <s v="v2_190103"/>
    <s v="mnre07061"/>
    <s v="เอกสารผ่านการอนุมัติแล้ว"/>
    <m/>
  </r>
  <r>
    <s v="64b62abea3b1a20f4c5b1127"/>
    <s v="ทส 0706-68-0015"/>
    <x v="19"/>
    <x v="82"/>
    <s v="สำนักสำรวจและประเมินศักยภาพน้ำดาบาล"/>
    <s v="โครงการประยุกต์ใช้สารติดตาม (Dye Tracer) เพื่อศึกษาค่าชลศาสตร์น้ำบาดาลในพื้นที่หินปูน"/>
    <s v="'19"/>
    <x v="22"/>
    <s v="v2_190103"/>
    <s v="mnre07061"/>
    <s v="เอกสารผ่านการอนุมัติแล้ว"/>
    <m/>
  </r>
  <r>
    <s v="64b62d280aa0e80f57a68fa4"/>
    <s v="ทส 0706-68-0016"/>
    <x v="19"/>
    <x v="82"/>
    <s v="สำนักสำรวจและประเมินศักยภาพน้ำดาบาล"/>
    <s v="โครงการพัฒนาน้ำบาดาลเพื่อการท่องเที่ยว ในพื้นที่อุทยานแห่งชาติทางทะเล"/>
    <s v="'19"/>
    <x v="114"/>
    <s v="v2_190202"/>
    <s v="mnre07061"/>
    <s v="เอกสารผ่านการอนุมัติแล้ว"/>
    <m/>
  </r>
  <r>
    <s v="64b62fca22ab130f452a9009"/>
    <s v="ทส 0706-68-0017"/>
    <x v="19"/>
    <x v="82"/>
    <s v="สำนักสำรวจและประเมินศักยภาพน้ำดาบาล"/>
    <s v="โครงการสำรวจ และพัฒนาแหล่งน้ำพุร้อน เพื่อส่งเสริมการผลิตพลังงานความร้อนใต้พิภพ และอุตสาหกรรมท้องถิ่น"/>
    <s v="'19"/>
    <x v="114"/>
    <s v="v2_190202"/>
    <s v="mnre07061"/>
    <s v="เอกสารผ่านการอนุมัติแล้ว"/>
    <m/>
  </r>
  <r>
    <s v="64b63189eec8b40f46325a42"/>
    <s v="ทส 0706-68-0018"/>
    <x v="19"/>
    <x v="82"/>
    <s v="สำนักสำรวจและประเมินศักยภาพน้ำดาบาล"/>
    <s v="โครงการสำรวจแหล่งน้ำบาดาลระดับลึก ในพื้นที่เศรษฐกิจพิเศษ"/>
    <s v="'19"/>
    <x v="114"/>
    <s v="v2_190202"/>
    <s v="mnre07061"/>
    <s v="เอกสารผ่านการอนุมัติแล้ว"/>
    <m/>
  </r>
  <r>
    <s v="64b6340422ab130f452a904f"/>
    <s v="ทส 0706-68-0019"/>
    <x v="19"/>
    <x v="82"/>
    <s v="สำนักสำรวจและประเมินศักยภาพน้ำดาบาล"/>
    <s v="โครงการสำรวจแหล่งน้ำบาดาลขนาดใหญ่โดยใช้เทคโนโลยีที่ทันสมัย (Riverbank Filtration)"/>
    <s v="'19"/>
    <x v="114"/>
    <s v="v2_190202"/>
    <s v="mnre07061"/>
    <s v="เอกสารผ่านการอนุมัติแล้ว"/>
    <m/>
  </r>
  <r>
    <s v="64b61394b19a7b17b9e52aa5"/>
    <s v="ทส 0707-68-0001"/>
    <x v="19"/>
    <x v="82"/>
    <s v="สำนักอนุรักษ์และฟื้นฟูทรัพยากรน้ำบาดาล"/>
    <s v="โครงการระบบติดตามเฝ้าระวังระดับน้ำบาดาลและคุณภาพน้ำบาดาลทั่วประเทศ"/>
    <s v="'19"/>
    <x v="22"/>
    <s v="v2_190103"/>
    <s v="mnre07071"/>
    <s v="เอกสารผ่านการอนุมัติแล้ว"/>
    <m/>
  </r>
  <r>
    <s v="64b61dc8a3b1a20f4c5b10f9"/>
    <s v="ทส 0707-68-0002"/>
    <x v="19"/>
    <x v="82"/>
    <s v="สำนักอนุรักษ์และฟื้นฟูทรัพยากรน้ำบาดาล"/>
    <s v="โครงการพัฒนาระบบสารสนเทศเพื่อติดตามเฝ้าระวังสถานการณ์น้ำบาดาล"/>
    <s v="'19"/>
    <x v="22"/>
    <s v="v2_190103"/>
    <s v="mnre07071"/>
    <s v="เอกสารผ่านการอนุมัติแล้ว"/>
    <m/>
  </r>
  <r>
    <s v="64b6235b0aa0e80f57a68f65"/>
    <s v="ทส 0707-68-0003"/>
    <x v="19"/>
    <x v="82"/>
    <s v="สำนักอนุรักษ์และฟื้นฟูทรัพยากรน้ำบาดาล"/>
    <s v="โครงการเฝ้าระวังคุณภาพน้ำบาดาลในพื้นที่ทิ้งขยะ"/>
    <s v="'19"/>
    <x v="22"/>
    <s v="v2_190103"/>
    <s v="mnre07071"/>
    <s v="เอกสารผ่านการอนุมัติแล้ว"/>
    <m/>
  </r>
  <r>
    <s v="64b629ab99399c17c1516abc"/>
    <s v="ทส 0707-68-0004"/>
    <x v="19"/>
    <x v="82"/>
    <s v="สำนักอนุรักษ์และฟื้นฟูทรัพยากรน้ำบาดาล"/>
    <s v="โครงการศึกษาผลกระทบต่อแหล่งน้ำบาดาลในพื้นที่ชายฝั่งทะเล"/>
    <s v="'19"/>
    <x v="22"/>
    <s v="v2_190103"/>
    <s v="mnre07071"/>
    <s v="เอกสารผ่านการอนุมัติแล้ว"/>
    <m/>
  </r>
  <r>
    <s v="64b63df80a88eb17bf7560f2"/>
    <s v="ทส 0707-68-0005"/>
    <x v="19"/>
    <x v="82"/>
    <s v="สำนักอนุรักษ์และฟื้นฟูทรัพยากรน้ำบาดาล"/>
    <s v="โครงการศึกษาเพื่อจัดทำแผนที่และแนวทางป้องกันความเสี่ยงต่อการปนเปื้อนในชั้นน้ำบาดาลทั่วประเทศ"/>
    <s v="'19"/>
    <x v="22"/>
    <s v="v2_190103"/>
    <s v="mnre07071"/>
    <s v="เอกสารผ่านการอนุมัติแล้ว"/>
    <m/>
  </r>
  <r>
    <s v="64b65419d73cdb17c7bcf6ba"/>
    <s v="ทส 0707-68-0006"/>
    <x v="19"/>
    <x v="82"/>
    <s v="สำนักอนุรักษ์และฟื้นฟูทรัพยากรน้ำบาดาล"/>
    <s v="โครงการปรับปรุงมาตรการด้านการอนุรักษ์และฟื้นฟูทรัพยากรน้ำบาดาล"/>
    <s v="'19"/>
    <x v="22"/>
    <s v="v2_190103"/>
    <s v="mnre07071"/>
    <s v="เอกสารผ่านการอนุมัติแล้ว"/>
    <m/>
  </r>
  <r>
    <s v="64b691f5d73cdb17c7bcf6da"/>
    <s v="ทส 0707-68-0007"/>
    <x v="19"/>
    <x v="82"/>
    <s v="สำนักอนุรักษ์และฟื้นฟูทรัพยากรน้ำบาดาล"/>
    <s v="โครงการเพิ่มประสิทธิภาพการใช้น้ำบาดาลเพื่อการอนุรักษ์แหล่งน้ำบาดาล"/>
    <s v="'19"/>
    <x v="22"/>
    <s v="v2_190103"/>
    <s v="mnre07071"/>
    <s v="เอกสารผ่านการอนุมัติแล้ว"/>
    <m/>
  </r>
  <r>
    <s v="64b6ac94eec8b40f46325e7f"/>
    <s v="ทส 0707-68-0008"/>
    <x v="19"/>
    <x v="82"/>
    <s v="สำนักอนุรักษ์และฟื้นฟูทรัพยากรน้ำบาดาล"/>
    <s v="โครงการเติมน้ำใต้ดินระดับตื้น"/>
    <s v="'19"/>
    <x v="22"/>
    <s v="v2_190103"/>
    <s v="mnre07071"/>
    <s v="เอกสารผ่านการอนุมัติแล้ว"/>
    <m/>
  </r>
  <r>
    <s v="64b6adf60aa0e80f57a6942f"/>
    <s v="ทส 0707-68-0009"/>
    <x v="19"/>
    <x v="82"/>
    <s v="สำนักอนุรักษ์และฟื้นฟูทรัพยากรน้ำบาดาล"/>
    <s v="โครงการฟื้นฟูและเพิ่มประสิทธิภาพระบบเติมน้ำใต้ดิน"/>
    <s v="'19"/>
    <x v="22"/>
    <s v="v2_190103"/>
    <s v="mnre07071"/>
    <s v="เอกสารผ่านการอนุมัติแล้ว"/>
    <m/>
  </r>
  <r>
    <s v="64b67571a3b1a20f4c5b15bc"/>
    <s v="ทส 0729-68-0001"/>
    <x v="19"/>
    <x v="82"/>
    <s v="กองสื่อสารและการมีส่วนร่วม"/>
    <s v="โครงการเสริมสร้างความรับรู้ ความเข้าใจ เรื่องการบริหารจัดการทรัพยากรน้ำบาดาล"/>
    <s v="'19"/>
    <x v="22"/>
    <s v="v2_190103"/>
    <s v="mnre07291"/>
    <s v="เอกสารผ่านการอนุมัติแล้ว"/>
    <m/>
  </r>
  <r>
    <s v="64b7dde899399c17c1516c06"/>
    <s v="ทส 0802-68-0001"/>
    <x v="19"/>
    <x v="83"/>
    <s v="กองส่งเสริมและเผยแพร่"/>
    <s v="โครงการส่งเสริมการมีส่วนร่วมของประชาชนจัดการขยะที่ต้นทางสู่สังคมคาร์บอนต่ำ"/>
    <s v="'18"/>
    <x v="85"/>
    <s v="v2_180501"/>
    <s v="mnre08021"/>
    <s v="เอกสารผ่านการอนุมัติแล้ว"/>
    <m/>
  </r>
  <r>
    <s v="64b8f549d73cdb17c7bcf813"/>
    <s v="ทส 0804-68-0001"/>
    <x v="19"/>
    <x v="83"/>
    <s v="ศูนย์สารสนเทศสิ่งแวดล้อม"/>
    <s v="การใช้เทคโนโลยีและนวัตกรรมเพื่อการบริหารจัดการองค์กร"/>
    <s v="'20"/>
    <x v="43"/>
    <s v="v2_200401"/>
    <s v="mnre08041"/>
    <s v="เอกสารผ่านการอนุมัติแล้ว"/>
    <m/>
  </r>
  <r>
    <s v="64b8f8a6a3b1a20f4c5b26f1"/>
    <s v="ทส 0804-68-0002"/>
    <x v="19"/>
    <x v="83"/>
    <s v="ศูนย์สารสนเทศสิ่งแวดล้อม"/>
    <s v="โครงการพัฒนาและปรับปรุงฐานข้อมูลกลางด้านสิ่งแวดล้อมขององค์กร"/>
    <s v="'20"/>
    <x v="43"/>
    <s v="v2_200401"/>
    <s v="mnre08041"/>
    <s v="เอกสารผ่านการอนุมัติแล้ว"/>
    <m/>
  </r>
  <r>
    <s v="64b8fd27eec8b40f46326fd7"/>
    <s v="ทส 0804-68-0003"/>
    <x v="19"/>
    <x v="83"/>
    <s v="ศูนย์สารสนเทศสิ่งแวดล้อม"/>
    <s v="พัฒนาระบบสารสนเทศด้านสิ่งแวดล้อมและการเปลี่ยนแปลงสภาพภูมิอากาศ"/>
    <s v="'18"/>
    <x v="72"/>
    <s v="v2_180301"/>
    <s v="mnre08041"/>
    <s v="เอกสารผ่านการอนุมัติแล้ว"/>
    <m/>
  </r>
  <r>
    <s v="64b8c666a3b1a20f4c5b23df"/>
    <s v="ทส 0805-68-0001"/>
    <x v="19"/>
    <x v="83"/>
    <s v="สำนักส่งเสริมการมีส่วนร่วมของประชาชน"/>
    <s v="โครงการส่งเสริมการผลิต การบริการ และการบริโภคที่เป็นมิตรกับสิ่งแวดล้อม"/>
    <s v="'18"/>
    <x v="85"/>
    <s v="v2_180501"/>
    <s v="mnre08051"/>
    <s v="เอกสารผ่านการอนุมัติแล้ว"/>
    <m/>
  </r>
  <r>
    <s v="64b8ffebd73cdb17c7bcf828"/>
    <s v="ทส 0805-68-0002"/>
    <x v="19"/>
    <x v="83"/>
    <s v="สำนักส่งเสริมการมีส่วนร่วมของประชาชน"/>
    <s v="โครงการเมืองสิ่งแวดล้อมยั่งยืน"/>
    <s v="'06"/>
    <x v="54"/>
    <s v="v2_060201"/>
    <s v="mnre08051"/>
    <s v="เอกสารผ่านการอนุมัติแล้ว"/>
    <m/>
  </r>
  <r>
    <s v="64b905a399399c17c1516cbb"/>
    <s v="ทส 0812-68-0001"/>
    <x v="19"/>
    <x v="83"/>
    <s v="กองอาสาสมัครพิทักษ์ทรัพยากรธรรมชาติและสิ่งแวดล้อม"/>
    <s v="ส่งเสริมการมีส่วนร่วมและบูรณาการเครือข่ายความร่วมมือด้านการจัดการทรัพยากรธรรมชาติและสิ่งแวดล้อม"/>
    <s v="'18"/>
    <x v="85"/>
    <s v="v2_180501"/>
    <s v="mnre08121"/>
    <s v="เอกสารผ่านการอนุมัติแล้ว"/>
    <m/>
  </r>
  <r>
    <s v="64b91916b19a7b17b9e52c7c"/>
    <s v="ทส 0816-68-0001"/>
    <x v="19"/>
    <x v="83"/>
    <s v="กองส่งเสริมความร่วมมือด้านการเปลี่ยนแปลงสภาพภูมิอากาศ"/>
    <s v="โครงการเสริมสร้างความตระหนักรู้และเสริมศักยภาพด้านการเปลี่ยนแปลงสภาพภูมิอากาศ"/>
    <s v="'18"/>
    <x v="85"/>
    <s v="v2_180501"/>
    <s v="mnre08161"/>
    <s v="เอกสารผ่านการอนุมัติแล้ว"/>
    <m/>
  </r>
  <r>
    <s v="64ba3b5c1acce70651fadf2d"/>
    <s v="ทส 0904-68-0002"/>
    <x v="19"/>
    <x v="84"/>
    <s v="สำนักป้องกัน ปราบปราม และควบคุมไฟป่า"/>
    <s v="โครงการเพิ่มประสิทธิภาพการป้องกันและแก้ไขปัญหาไฟป่าหมอกควันในพื้นที่ป่าอนุรักษ์"/>
    <s v="'18"/>
    <x v="30"/>
    <s v="v2_180102"/>
    <s v="mnre09041"/>
    <s v="เอกสารผ่านการอนุมัติแล้ว"/>
    <m/>
  </r>
  <r>
    <s v="64bd88f7f65531064ba72d67"/>
    <s v="ทส 0905-68-0001"/>
    <x v="19"/>
    <x v="84"/>
    <s v="สำนักแผนงานและสารสนเทศ"/>
    <s v="โครงการพิทักษ์ทรัพยากรป่าไม้และสัตว์ป่า"/>
    <s v="'18"/>
    <x v="30"/>
    <s v="v2_180102"/>
    <s v="mnre09051"/>
    <s v="เอกสารผ่านการอนุมัติแล้ว"/>
    <m/>
  </r>
  <r>
    <s v="64bd9c141acce70651fadfee"/>
    <s v="ทส 0905-68-0002"/>
    <x v="19"/>
    <x v="84"/>
    <s v="สำนักแผนงานและสารสนเทศ"/>
    <s v="โครงการฟื้นฟูพื้นที่ป่าอนุรักษ์ "/>
    <s v="'18"/>
    <x v="30"/>
    <s v="v2_180102"/>
    <s v="mnre09051"/>
    <s v="เอกสารผ่านการอนุมัติแล้ว"/>
    <m/>
  </r>
  <r>
    <s v="64b8efd399399c17c1516c97"/>
    <s v="ทส 0906-68-0001"/>
    <x v="19"/>
    <x v="84"/>
    <s v="สำนักฟื้นฟูและพัฒนาพื้นที่อนุรักษ์"/>
    <s v="โครงการจัดทำฐานข้อมูลพื้นที่เสื่อมโทรมเพื่อฟื้นฟูสภาพป่าและระบบให้บริการภาพถ่ายทางอากาศด้วยเทคโนโลยีอากาศยานไร้คนขับในพื้นที่อนุรักษ์"/>
    <s v="'18"/>
    <x v="30"/>
    <s v="v2_180102"/>
    <s v="mnre09061"/>
    <s v="เอกสารผ่านการอนุมัติแล้ว"/>
    <m/>
  </r>
  <r>
    <s v="64bd74fb1acce70651fadfeb"/>
    <s v="ทส 0906-68-0002"/>
    <x v="19"/>
    <x v="84"/>
    <s v="สำนักฟื้นฟูและพัฒนาพื้นที่อนุรักษ์"/>
    <s v="โครงการแก้ไขปัญหาที่ดินในพื้นที่อนุรักษ์"/>
    <s v="'18"/>
    <x v="30"/>
    <s v="v2_180102"/>
    <s v="mnre09061"/>
    <s v="เอกสารผ่านการอนุมัติแล้ว"/>
    <m/>
  </r>
  <r>
    <s v="64b9021eb19a7b17b9e52c71"/>
    <s v="ทส 0907-68-0001"/>
    <x v="19"/>
    <x v="84"/>
    <s v="สำนักวิจัยการอนุรักษ์ป่าไม้และพันธุ์พืช"/>
    <s v="โครงการ การติดตามการเปลี่ยนแปลงปริมาณกักเก็บคาร์บอนและการดูดซับก๊าซคาร์บอนไดออกไซด์ภาคป่าไม้ในพื้นที่ป่าอนุรักษ์ เพื่อนำไปสู่การบรรลุเป้าหมายความเป็นกลางทางคาร์บอนของประเทศไทย"/>
    <s v="'18"/>
    <x v="72"/>
    <s v="v2_180301"/>
    <s v="mnre09071"/>
    <s v="เอกสารผ่านการอนุมัติแล้ว"/>
    <m/>
  </r>
  <r>
    <s v="64b9064b0aa0e80f57a6a57b"/>
    <s v="ทส 0907-68-0002"/>
    <x v="19"/>
    <x v="84"/>
    <s v="สำนักวิจัยการอนุรักษ์ป่าไม้และพันธุ์พืช"/>
    <s v="โครงการ การประเมินปริมาณการกักเก็บคาร์บอนของพันธุ์ไม้ในสวนป่าแต่ละภูมิภาคของประเทศไทย"/>
    <s v="'18"/>
    <x v="72"/>
    <s v="v2_180301"/>
    <s v="mnre09071"/>
    <s v="เอกสารผ่านการอนุมัติแล้ว"/>
    <m/>
  </r>
  <r>
    <s v="64ba25e994c3ec0656e85a8b"/>
    <s v="ทส 0907-68-0003"/>
    <x v="19"/>
    <x v="84"/>
    <s v="สำนักวิจัยการอนุรักษ์ป่าไม้และพันธุ์พืช"/>
    <s v="โครงการเสริมสร้างชุมชนต้นแบบสังคมคาร์บอนต่ำ และการสร้างป่าเชิงนิเวศ  ในพื้นที่ป่าอนุรักษ์"/>
    <s v="'18"/>
    <x v="72"/>
    <s v="v2_180301"/>
    <s v="mnre09071"/>
    <s v="เอกสารผ่านการอนุมัติแล้ว"/>
    <m/>
  </r>
  <r>
    <s v="64b8d92fd73cdb17c7bcf7da"/>
    <s v="ทส 0910-68-0001"/>
    <x v="19"/>
    <x v="84"/>
    <s v="สำนักอุทยานแห่งชาติ"/>
    <s v="โครงการพัฒนาเว็บไซต์และระบบฐานข้อมูลเพื่อการตัดสินใจในการบริหารจัดการอุทยานแห่งชาติ"/>
    <s v="'18"/>
    <x v="30"/>
    <s v="v2_180102"/>
    <s v="mnre09101"/>
    <s v="เอกสารผ่านการอนุมัติแล้ว"/>
    <m/>
  </r>
  <r>
    <s v="64b8fe190aa0e80f57a6a544"/>
    <s v="ทส 0910-68-0002"/>
    <x v="19"/>
    <x v="84"/>
    <s v="สำนักอุทยานแห่งชาติ"/>
    <s v="โครงการเพิ่มศักยภาพบุคลากรสู่มาตรฐานการให้บริการในอุทยานแห่งชาติ"/>
    <s v="'18"/>
    <x v="30"/>
    <s v="v2_180102"/>
    <s v="mnre09101"/>
    <s v="เอกสารผ่านการอนุมัติแล้ว"/>
    <m/>
  </r>
  <r>
    <s v="64b903ae0a88eb17bf7562a8"/>
    <s v="ทส 0910-68-0003"/>
    <x v="19"/>
    <x v="84"/>
    <s v="สำนักอุทยานแห่งชาติ"/>
    <s v="โครงการพัฒนาพื้นที่ให้บริการจอดรถบ้านในอุทยานแห่งชาติ"/>
    <s v="'18"/>
    <x v="30"/>
    <s v="v2_180102"/>
    <s v="mnre09101"/>
    <s v="เอกสารผ่านการอนุมัติแล้ว"/>
    <m/>
  </r>
  <r>
    <s v="64b9eeb422ab130f452aa685"/>
    <s v="ทส 0910-68-0004"/>
    <x v="19"/>
    <x v="84"/>
    <s v="สำนักอุทยานแห่งชาติ"/>
    <s v="โครงการพัฒนาระบบจองที่พักและบริการท่องเที่ยวออนไลน์รองรับการใช้บริการที่เพิ่มขึ้น"/>
    <s v="'18"/>
    <x v="30"/>
    <s v="v2_180102"/>
    <s v="mnre09101"/>
    <s v="เอกสารผ่านการอนุมัติแล้ว"/>
    <m/>
  </r>
  <r>
    <s v="64b9fd3aa3b1a20f4c5b2947"/>
    <s v="ทส 0910-68-0006"/>
    <x v="19"/>
    <x v="84"/>
    <s v="สำนักอุทยานแห่งชาติ"/>
    <s v="โครงการต้นแบบการประเมินขีดความสามารถในการรองรับได้ของแหล่งท่องเที่ยว สู่การท่องเที่ยวอย่างยั่งยืนในอุทยานแห่งชาติ"/>
    <s v="'18"/>
    <x v="30"/>
    <s v="v2_180102"/>
    <s v="mnre09101"/>
    <s v="เอกสารผ่านการอนุมัติแล้ว"/>
    <m/>
  </r>
  <r>
    <s v="64bde16613cafb0653521b05"/>
    <s v="ทส 0957-68-0001"/>
    <x v="19"/>
    <x v="84"/>
    <s v="กองการต่างประเทศ"/>
    <s v="จัดการพื้นที่คุ้มครองที่มีความสำคัญระดับนานาชาติ ตามพันธกรณีระหว่างประเทศด้านสิ่งแวดล้อม ระยะ 1 (พ.ศ.2567-2568)"/>
    <s v="'18"/>
    <x v="30"/>
    <s v="v2_180102"/>
    <s v="mnre09571"/>
    <s v="เอกสารผ่านการอนุมัติแล้ว"/>
    <m/>
  </r>
  <r>
    <s v="64b4f5a099399c17c1516a22"/>
    <s v="ทส 1002-68-0001"/>
    <x v="19"/>
    <x v="85"/>
    <s v="กองจัดการความหลากหลายทางชีวภาพ"/>
    <s v="โครงการเพิ่มประสิทธิภาพการอนุรักษ์และลดภัยคุกคามต่อความหลากหลายทางชีวภาพเพื่อการใช้ประโยชน์อย่างยั่งยืน"/>
    <s v="'18"/>
    <x v="59"/>
    <s v="v2_180101"/>
    <s v="mnre10021"/>
    <s v="เอกสารผ่านการอนุมัติแล้ว"/>
    <m/>
  </r>
  <r>
    <s v="64b6309722ab130f452a9013"/>
    <s v="ทส 1002-68-0002"/>
    <x v="19"/>
    <x v="85"/>
    <s v="กองจัดการความหลากหลายทางชีวภาพ"/>
    <s v="โครงการเพิ่มประสิทธิภาพและขยายเชื่อมต่อเครือข่ายคลังข้อมูลความหลากหลายทางชีวภาพของประเทศไทย"/>
    <s v="'18"/>
    <x v="59"/>
    <s v="v2_180101"/>
    <s v="mnre10021"/>
    <s v="เอกสารผ่านการอนุมัติแล้ว"/>
    <m/>
  </r>
  <r>
    <s v="64b76bd4eec8b40f463261ed"/>
    <s v="ทส 1002-68-0003"/>
    <x v="19"/>
    <x v="85"/>
    <s v="กองจัดการความหลากหลายทางชีวภาพ"/>
    <s v="โครงการจัดทำแนวทางการเข้าถึงและใช้ประโยชน์จากทรัพยากรชีวภาพในระดับท้องถิ่น"/>
    <s v="'18"/>
    <x v="59"/>
    <s v="v2_180101"/>
    <s v="mnre10021"/>
    <s v="เอกสารผ่านการอนุมัติแล้ว"/>
    <m/>
  </r>
  <r>
    <s v="64b78432eec8b40f46326328"/>
    <s v="ทส 1002-68-0004"/>
    <x v="19"/>
    <x v="85"/>
    <s v="กองจัดการความหลากหลายทางชีวภาพ"/>
    <s v="โครงการติดตามประเมินผลแผนปฏิบัติการด้านความหลากหลายทางชีวภาพ พ.ศ. 2566 - 2570 ระยะครึ่งแผน"/>
    <s v="'18"/>
    <x v="59"/>
    <s v="v2_180101"/>
    <s v="mnre10021"/>
    <s v="เอกสารผ่านการอนุมัติแล้ว"/>
    <m/>
  </r>
  <r>
    <s v="64b79134a3b1a20f4c5b1c6c"/>
    <s v="ทส 1002-68-0005"/>
    <x v="19"/>
    <x v="85"/>
    <s v="กองจัดการความหลากหลายทางชีวภาพ"/>
    <s v="โครงการศึกษาสถานภาพนกน้ำอพยพและถิ่นที่อยู่อาศัยที่สำคัญในประเทศไทย"/>
    <s v="'18"/>
    <x v="59"/>
    <s v="v2_180101"/>
    <s v="mnre10021"/>
    <s v="เอกสารผ่านการอนุมัติแล้ว"/>
    <m/>
  </r>
  <r>
    <s v="64b10a810a88eb17bf755f50"/>
    <s v="ทส 1003-68-0001"/>
    <x v="19"/>
    <x v="85"/>
    <s v="กองจัดการสิ่งแวดล้อมธรรมชาติและศิลปกรรม"/>
    <s v="โครงการ “การพัฒนาศักยภาพบุคลากรในการประเมินผลกระทบต่อแหล่ง (Heritage Impact Assessments, HIAs)"/>
    <s v="'02"/>
    <x v="76"/>
    <s v="v2_020401"/>
    <s v="mnre10031"/>
    <s v="เอกสารผ่านการอนุมัติแล้ว"/>
    <m/>
  </r>
  <r>
    <s v="64b4ef3a22ab130f452a8a20"/>
    <s v="ทส 1003-68-0002"/>
    <x v="19"/>
    <x v="85"/>
    <s v="กองจัดการสิ่งแวดล้อมธรรมชาติและศิลปกรรม"/>
    <s v="โครงการจัดทำผังภูมินิเวศสิ่งแวดล้อมธรรมชาติในพื้นที่ภาคใต้"/>
    <s v="'06"/>
    <x v="44"/>
    <s v="v2_060202"/>
    <s v="mnre10031"/>
    <s v="เอกสารผ่านการอนุมัติแล้ว"/>
    <m/>
  </r>
  <r>
    <s v="64b4f90199399c17c1516a2a"/>
    <s v="ทส 1003-68-0003"/>
    <x v="19"/>
    <x v="85"/>
    <s v="กองจัดการสิ่งแวดล้อมธรรมชาติและศิลปกรรม"/>
    <s v="โครงการจัดทำผังพื้นที่อนุรักษ์แหล่งศิลปกรรม ประเภทย่านชุมชนเก่า ตามภูมินิเวศ พื้นที่ภาคใต้ ระยะ 1"/>
    <s v="'06"/>
    <x v="44"/>
    <s v="v2_060202"/>
    <s v="mnre10031"/>
    <s v="เอกสารผ่านการอนุมัติแล้ว"/>
    <m/>
  </r>
  <r>
    <s v="64b50c6a0a88eb17bf756042"/>
    <s v="ทส 1003-68-0004"/>
    <x v="19"/>
    <x v="85"/>
    <s v="กองจัดการสิ่งแวดล้อมธรรมชาติและศิลปกรรม"/>
    <s v="โครงการจัดทำเกณฑ์การรักษาคุณภาพสิ่งแวดล้อมธรรมชาติตามหลักภูมินิเวศ"/>
    <s v="'06"/>
    <x v="44"/>
    <s v="v2_060202"/>
    <s v="mnre10031"/>
    <s v="เอกสารผ่านการอนุมัติแล้ว"/>
    <m/>
  </r>
  <r>
    <s v="64b617e40a88eb17bf7560b0"/>
    <s v="ทส 1003-68-0005"/>
    <x v="19"/>
    <x v="85"/>
    <s v="กองจัดการสิ่งแวดล้อมธรรมชาติและศิลปกรรม"/>
    <s v="โครงการจัดทำแผนและผังพื้นที่อนุรักษ์แหล่งมรดกทางวัฒนธรรมเมืองเก่า ตามภูมินิเวศ ในพื้นที่ภาคใต้ตอนบน"/>
    <s v="'06"/>
    <x v="44"/>
    <s v="v2_060202"/>
    <s v="mnre10031"/>
    <s v="เอกสารผ่านการอนุมัติแล้ว"/>
    <m/>
  </r>
  <r>
    <s v="64b78c23d73cdb17c7bcf72a"/>
    <s v="ทส 1004-68-0001"/>
    <x v="19"/>
    <x v="85"/>
    <s v="กองติดตามประเมินผลสิ่งแวดล้อม"/>
    <s v="โครงการพัฒนาระบบบัญชีเศรษฐกิจสิ่งแวดล้อม บัญชีระบบนิเวศ"/>
    <s v="'18"/>
    <x v="59"/>
    <s v="v2_180101"/>
    <s v="mnre10041"/>
    <s v="เอกสารผ่านการอนุมัติแล้ว"/>
    <m/>
  </r>
  <r>
    <s v="64b7ae1a99399c17c1516beb"/>
    <s v="ทส 1004-68-0002"/>
    <x v="19"/>
    <x v="85"/>
    <s v="กองติดตามประเมินผลสิ่งแวดล้อม"/>
    <s v="การยกระดับกระบวนทัศน์ในการติดตามประเมินผลแผนจัดการคุณภาพสิ่งแวดล้อม  เพื่อการบริหารจัดการทรัพยากรธรมชาติและสิ่งแวดล้อมอย่างยั่งยืน"/>
    <s v="'18"/>
    <x v="85"/>
    <s v="v2_180501"/>
    <s v="mnre10041"/>
    <s v="เอกสารผ่านการอนุมัติแล้ว"/>
    <m/>
  </r>
  <r>
    <s v="64b79eb1b19a7b17b9e52b9f"/>
    <s v="ทส 1007-68-0001"/>
    <x v="19"/>
    <x v="85"/>
    <s v="กองประสานการจัดการเปลี่ยนแปลงสภาพภูมิอากาศ"/>
    <s v="โครงการปรับปรุงระบบฐานข้อมูลความเสี่ยงเชิงพื้นที่จากการเปลี่ยนแปลงสภาพภูมิอากาศ"/>
    <s v="'18"/>
    <x v="72"/>
    <s v="v2_180301"/>
    <s v="mnre10071"/>
    <s v="เอกสารผ่านการอนุมัติแล้ว"/>
    <m/>
  </r>
  <r>
    <s v="64b7ae570a88eb17bf7561e5"/>
    <s v="ทส 1007-68-0002"/>
    <x v="19"/>
    <x v="85"/>
    <s v="กองประสานการจัดการเปลี่ยนแปลงสภาพภูมิอากาศ"/>
    <s v="ปรับปรุงวิธีการจัดเก็บและรวบรวมข้อมูลบัญชีก๊าซเรือนกระจก ภาคเกษตร"/>
    <s v="'18"/>
    <x v="72"/>
    <s v="v2_180301"/>
    <s v="mnre10071"/>
    <s v="เอกสารผ่านการอนุมัติแล้ว"/>
    <m/>
  </r>
  <r>
    <s v="64b6420feec8b40f46325b66"/>
    <s v="ทส 1008-68-0001"/>
    <x v="19"/>
    <x v="85"/>
    <s v="กองพัฒนาระบบการประเมินผลกระทบสิ่งแวดล้อม"/>
    <s v="โครงการยกระดับกระบวนการประเมินผลกระทบสิ่งแวดล้อม และการติดตามตรวจสอบ"/>
    <s v="'18"/>
    <x v="85"/>
    <s v="v2_180501"/>
    <s v="mnre10081"/>
    <s v="เอกสารผ่านการอนุมัติแล้ว"/>
    <m/>
  </r>
  <r>
    <s v="64b665e899399c17c1516b2f"/>
    <s v="ทส 1009-68-0001"/>
    <x v="19"/>
    <x v="85"/>
    <s v="กองยุทธศาสตร์และแผนงาน"/>
    <s v="โครงการปรับกระบวนทัศน์การบริหารจัดการทรัพยากรธรรมชาติและสิ่งแวดล้อมของประเทศไทยผ่านการมีส่วนร่วมของภาคีการพัฒนา"/>
    <s v="'18"/>
    <x v="85"/>
    <s v="v2_180501"/>
    <s v="mnre10091"/>
    <s v="เอกสารผ่านการอนุมัติแล้ว"/>
    <m/>
  </r>
  <r>
    <s v="64b74f93b19a7b17b9e52b3c"/>
    <s v="ทส 1009-68-0002"/>
    <x v="19"/>
    <x v="85"/>
    <s v="กองยุทธศาสตร์และแผนงาน"/>
    <s v="โครงการกำหนดแนวทางและมาตรการในการอนุรักษ์และฟื้นฟูพื้นที่ต้นน้ำลำธารของประเทศไทย"/>
    <s v="'18"/>
    <x v="30"/>
    <s v="v2_180102"/>
    <s v="mnre10091"/>
    <s v="เอกสารผ่านการอนุมัติแล้ว"/>
    <m/>
  </r>
  <r>
    <s v="64b7aba60a88eb17bf7561df"/>
    <s v="ทส 1009-68-0004"/>
    <x v="19"/>
    <x v="85"/>
    <s v="กองยุทธศาสตร์และแผนงาน"/>
    <s v="โครงการยกระดับการดำเนินงานเพื่อขับเคลื่อนการผลิตและการบริโภคที่ยั่งยืน"/>
    <s v="'18"/>
    <x v="59"/>
    <s v="v2_180101"/>
    <s v="mnre10091"/>
    <s v="เอกสารผ่านการอนุมัติแล้ว"/>
    <m/>
  </r>
  <r>
    <s v="64b90177d73cdb17c7bcf82c"/>
    <s v="ทส 1009-68-0006"/>
    <x v="19"/>
    <x v="85"/>
    <s v="กองยุทธศาสตร์และแผนงาน"/>
    <s v="โครงการเพิ่มประสิทธิภาพการบริหารจัดการระบบบำบัดน้ำเสียรวมและกำจัดของเสียรวม"/>
    <s v="'18"/>
    <x v="38"/>
    <s v="v2_180403"/>
    <s v="mnre10091"/>
    <s v="เอกสารผ่านการอนุมัติแล้ว"/>
    <m/>
  </r>
  <r>
    <s v="64bf7bdcd3a5392f8fe7d8b2"/>
    <s v="ทส 1009-68-0007"/>
    <x v="19"/>
    <x v="85"/>
    <s v="กองยุทธศาสตร์และแผนงาน"/>
    <s v="โครงการดัชนีสมรรถนะสิ่งแวดล้อม ระยะที่ 4: ขับเคลื่อนดัชนีสมรรถนะสิ่งแวดล้อมของประเทศไทยสู่การปฏิบัติ"/>
    <s v="'18"/>
    <x v="85"/>
    <s v="v2_180501"/>
    <s v="mnre10091"/>
    <s v="เอกสารผ่านการอนุมัติแล้ว"/>
    <m/>
  </r>
  <r>
    <s v="64bf8180d3a5392f8fe7d8cd"/>
    <s v="ทส 1009-68-0008"/>
    <x v="19"/>
    <x v="85"/>
    <s v="กองยุทธศาสตร์และแผนงาน"/>
    <s v="โครงการ “การศึกษาสถานภาพ มาตรการ เครื่องมือและกลไกการเงินสำหรับการอนุรักษ์ ฟื้นฟู และใช้ประโยชน์ทรัพยากรธรรมชาติและสิ่งแวดล้อมของประเทศ” "/>
    <s v="'18"/>
    <x v="59"/>
    <s v="v2_180101"/>
    <s v="mnre10091"/>
    <s v="เอกสารผ่านการอนุมัติแล้ว"/>
    <m/>
  </r>
  <r>
    <s v="64afce9899399c17c15168bc"/>
    <s v="ทส 1010-68-0001"/>
    <x v="19"/>
    <x v="85"/>
    <s v="กองประเมินผลกระทบสิ่งแวดล้อม"/>
    <s v="โครงการเพิ่มประสิทธิภาพการจัดทำและการพิจารณา EIA เพื่อการบริหารจัดการทรัพยากร ธรรมชาติและสิ่งแวดล้อมอย่างยั่งยืน"/>
    <s v="'18"/>
    <x v="85"/>
    <s v="v2_180501"/>
    <s v="mnre10101"/>
    <s v="เอกสารผ่านการอนุมัติแล้ว"/>
    <m/>
  </r>
  <r>
    <s v="64b0c959eec8b40f46324c46"/>
    <s v="ทส 1011-68-0001"/>
    <x v="19"/>
    <x v="85"/>
    <s v="กองสิ่งแวดล้อมชุมชนและพื่นที่เฉพาะ"/>
    <s v="โครงการจัดทำข้อกำหนดความเหมาะสมการใช้พื้นที่ เพื่อการวางแผนผังภูมินิเวศภาคใต้"/>
    <s v="'06"/>
    <x v="44"/>
    <s v="v2_060202"/>
    <s v="mnre10111"/>
    <s v="เอกสารผ่านการอนุมัติแล้ว"/>
    <m/>
  </r>
  <r>
    <s v="64b648240aa0e80f57a6917d"/>
    <s v="ทส 1011-68-0003"/>
    <x v="19"/>
    <x v="85"/>
    <s v="กองสิ่งแวดล้อมชุมชนและพื่นที่เฉพาะ"/>
    <s v="ขับเคลื่อนการบริหารจัดการทรัพยากรธรรมชาติและสิ่งแวดล้อมในพื้นที่ภาคตะวันออก"/>
    <s v="'09"/>
    <x v="65"/>
    <s v="v2_090101"/>
    <s v="mnre10111"/>
    <s v="เอกสารผ่านการอนุมัติแล้ว"/>
    <m/>
  </r>
  <r>
    <s v="64b6503ba3b1a20f4c5b13a3"/>
    <s v="ทส 1011-68-0004"/>
    <x v="19"/>
    <x v="85"/>
    <s v="กองสิ่งแวดล้อมชุมชนและพื่นที่เฉพาะ"/>
    <s v="พัฒนาแนวทางการจัดการสิ่งแวดล้อมที่ส่งเสริมโครงสร้างพื้นฐานสีเขียวและมุ่งสู่ความเป็นกลางทางคาร์บอนในพื้นที่ระเบียงเศรษฐกิจ"/>
    <s v="'09"/>
    <x v="83"/>
    <s v="v2_090204"/>
    <s v="mnre10111"/>
    <s v="เอกสารผ่านการอนุมัติแล้ว"/>
    <m/>
  </r>
  <r>
    <s v="64b78c64eec8b40f46326459"/>
    <s v="ทส 1011-68-0005"/>
    <x v="19"/>
    <x v="85"/>
    <s v="กองสิ่งแวดล้อมชุมชนและพื่นที่เฉพาะ"/>
    <s v="โครงการเพิ่มประสิทธิภาพการบริหารจัดการพื้นที่คุ้มครองสิ่งแวดล้อม"/>
    <s v="'18"/>
    <x v="113"/>
    <s v="v2_180201"/>
    <s v="mnre10111"/>
    <s v="เอกสารผ่านการอนุมัติแล้ว"/>
    <m/>
  </r>
  <r>
    <s v="64d1bcdeae34b31d91155e5b"/>
    <s v="ทส 1201-68-0001"/>
    <x v="19"/>
    <x v="86"/>
    <s v="สำนักอำนวยการ"/>
    <s v="โครงการส่งเสริมการท่องเที่ยวอย่างรับผิดชอบอย่างความยั่งยืน"/>
    <s v="'05"/>
    <x v="57"/>
    <s v="v2_050603"/>
    <s v="mnre12011"/>
    <s v="เอกสารผ่านการอนุมัติแล้ว"/>
    <m/>
  </r>
  <r>
    <s v="64d31804b6888910c89d4344"/>
    <s v="ทส 1201-68-0002"/>
    <x v="19"/>
    <x v="86"/>
    <s v="สำนักอำนวยการ"/>
    <s v="_x0009_โครงการพัฒนาแหล่งเรียนรู้และแหล่งอนุรักษ์ ฟื้นฟูพันธุ์พืชใกล้สูญพันธ์ พันธุ์พืชที่ถูกคุกคาม _x0009_"/>
    <s v="'18"/>
    <x v="59"/>
    <s v="v2_180101"/>
    <s v="mnre12011"/>
    <s v="เอกสารผ่านการอนุมัติแล้ว"/>
    <m/>
  </r>
  <r>
    <s v="64d31f4956031c10b926c571"/>
    <s v="ทส 1201-68-0003"/>
    <x v="19"/>
    <x v="86"/>
    <s v="สำนักอำนวยการ"/>
    <s v="โครงการเพิ่มประสิทธิภาพกลไกและเครื่องมือการบริหารจัดการทรัพยากรพันธุ์พืชมุ่งสู่ความยั่งยืน"/>
    <s v="'18"/>
    <x v="59"/>
    <s v="v2_180101"/>
    <s v="mnre12011"/>
    <s v="เอกสารผ่านการอนุมัติแล้ว"/>
    <m/>
  </r>
  <r>
    <s v="64d336c9c54b2e10c096172c"/>
    <s v="ทส 1201-68-0004"/>
    <x v="19"/>
    <x v="86"/>
    <s v="สำนักอำนวยการ"/>
    <s v="โครงการฟื้นฟู คืนถิ่นพันธุ์พืชใกล้สูญพันธ์ พันธุ์พืชที่ถูกคุกคาม เพื่อคืนความสมดุลสู่ระบบนิเวศ"/>
    <s v="'18"/>
    <x v="30"/>
    <s v="v2_180102"/>
    <s v="mnre12011"/>
    <s v="เอกสารผ่านการอนุมัติแล้ว"/>
    <m/>
  </r>
  <r>
    <s v="64d3439216a6092f6a4c2448"/>
    <s v="ทส 1201-68-0005"/>
    <x v="19"/>
    <x v="86"/>
    <s v="สำนักอำนวยการ"/>
    <s v="โครงการพัฒนาทักษะดิจิทัลของบุคลากรสู่มาตรฐานการบริการระดับสากล"/>
    <s v="'20"/>
    <x v="43"/>
    <s v="v2_200401"/>
    <s v="mnre12011"/>
    <s v="เอกสารผ่านการอนุมัติแล้ว"/>
    <m/>
  </r>
  <r>
    <s v="64b5fbc799399c17c1516a7b"/>
    <s v="ทส 1404-68-0001"/>
    <x v="19"/>
    <x v="87"/>
    <s v="สำนักนโยบายและแผน"/>
    <s v="ส่งเสริมปลูกไม้เศรษฐกิจเพื่อเศรษฐกิจ สังคม และสิ่งแวดล้อม อย่างยั่งยืน"/>
    <s v="'18"/>
    <x v="30"/>
    <s v="v2_180102"/>
    <s v="mnre14041"/>
    <s v="เอกสารผ่านการอนุมัติแล้ว"/>
    <m/>
  </r>
  <r>
    <s v="64ba368e6b56f904362950d8"/>
    <s v="ทส 1606-68-0001"/>
    <x v="19"/>
    <x v="88"/>
    <s v="สำนักแผนงานและสารสนเทศ"/>
    <s v="โครงการป้องกันรักษาป่า พัฒนาและเพิ่มพื้นที่สีเขียว"/>
    <s v="'18"/>
    <x v="30"/>
    <s v="v2_180102"/>
    <s v="mnre16061"/>
    <s v="เอกสารผ่านการอนุมัติแล้ว"/>
    <m/>
  </r>
  <r>
    <s v="64c097f0204dd42f9682bbaa"/>
    <s v="ทส 1606-68-0002"/>
    <x v="19"/>
    <x v="88"/>
    <s v="สำนักแผนงานและสารสนเทศ"/>
    <s v="โครงการบริหารจัดการที่ดินป่าไม้อย่างเป็นระบบและเป็นธรรม"/>
    <s v="'18"/>
    <x v="30"/>
    <s v="v2_180102"/>
    <s v="mnre16061"/>
    <s v="เอกสารผ่านการอนุมัติแล้ว"/>
    <m/>
  </r>
  <r>
    <s v="64be1a4b1acce70651fae065"/>
    <s v="กษ 0204-68-0001"/>
    <x v="2"/>
    <x v="89"/>
    <s v="สำนักการเกษตรต่างประเทศ"/>
    <s v="โครงการผลักดันการค้าสินค้าเกษตรและอาหารในตลาดต่างประเทศ"/>
    <s v="'03"/>
    <x v="51"/>
    <s v="v2_030601"/>
    <s v="moac02041"/>
    <s v="เอกสารผ่านการอนุมัติแล้ว"/>
    <m/>
  </r>
  <r>
    <s v="64c240d50274b80437f95247"/>
    <s v="กษ 0205-68-0001"/>
    <x v="2"/>
    <x v="89"/>
    <s v="กองเกษตรสารนิเทศ"/>
    <s v="โครงการเพิ่มประสิทธิภาพการประชาสัมพันธ์และการสื่อสารสาธารณะ"/>
    <s v="'03"/>
    <x v="51"/>
    <s v="v2_030601"/>
    <s v="moac02051"/>
    <s v="เอกสารผ่านการอนุมัติแล้ว"/>
    <m/>
  </r>
  <r>
    <s v="64bf416494c3ec0656e85d02"/>
    <s v="กษ 0207-68-0001"/>
    <x v="2"/>
    <x v="89"/>
    <s v="กองนโยบายเทคโนโลยีเพื่อการเกษตรและเกษตรกรรมยั่งยืน"/>
    <s v="โครงการส่งเสริมและพัฒนาสินค้าเกษตรชีวภาพ (สมุนไพร)"/>
    <s v="'03"/>
    <x v="27"/>
    <s v="v2_030301"/>
    <s v="moac02071"/>
    <s v="เอกสารผ่านการอนุมัติแล้ว"/>
    <m/>
  </r>
  <r>
    <s v="64bf6d08e352512f98955c43"/>
    <s v="กษ 0207-68-0002"/>
    <x v="2"/>
    <x v="89"/>
    <s v="กองนโยบายเทคโนโลยีเพื่อการเกษตรและเกษตรกรรมยั่งยืน"/>
    <s v="โครงการการพัฒนาระบบเกษตรกรรมยั่งยืนเพื่อรองรับการเปลี่ยนแปลงสภาพภูมิอากาศ"/>
    <s v="'03"/>
    <x v="15"/>
    <s v="v2_030201"/>
    <s v="moac02071"/>
    <s v="เอกสารผ่านการอนุมัติแล้ว"/>
    <m/>
  </r>
  <r>
    <s v="64be3ca80274b80437f92729"/>
    <s v="กษ 0212-68-0001"/>
    <x v="2"/>
    <x v="89"/>
    <s v="สำนักแผนงานและโครงการพิเศษ"/>
    <s v="โครงการตำบลมั่นคง มั่งคั่ง ยั่งยืนในจังหวัดชายแดนภาคใต้"/>
    <s v="'01"/>
    <x v="1"/>
    <s v="v2_010202"/>
    <s v="moac02121"/>
    <s v="เอกสารผ่านการอนุมัติแล้ว"/>
    <m/>
  </r>
  <r>
    <s v="64c224a0e352512f98955f0d"/>
    <s v="กษ 0212-68-0002"/>
    <x v="2"/>
    <x v="89"/>
    <s v="สำนักแผนงานและโครงการพิเศษ"/>
    <s v="โครงการขับเคลื่อนการเกษตรระดับหมู่บ้านสู่การผลิตสินค้าเกษตรมูลค่าสูง ตามแนวทาง BCG Model"/>
    <s v="'03"/>
    <x v="51"/>
    <s v="v2_030601"/>
    <s v="moac02121"/>
    <s v="เอกสารผ่านการอนุมัติแล้ว"/>
    <m/>
  </r>
  <r>
    <s v="64b4e130b19a7b17b9e529f9"/>
    <s v="กษ 0230-68-0001"/>
    <x v="2"/>
    <x v="89"/>
    <s v="กองประสานงานโครงการพระราชดำริ"/>
    <s v="ค่าใช้จ่ายในการนำแนวทางพระราชดำริมาต่อยอดขยายผลเพื่่อแก้ไขปัญหาด้านการเกษตร"/>
    <s v="'15"/>
    <x v="42"/>
    <s v="v2_150101"/>
    <s v="moac02301"/>
    <s v="เอกสารผ่านการอนุมัติแล้ว"/>
    <m/>
  </r>
  <r>
    <s v="64c0bae3204dd42f9682bbfe"/>
    <s v="กษ 0303-68-0001"/>
    <x v="2"/>
    <x v="90"/>
    <s v="กองแผนงาน"/>
    <s v="โครงการบริหารจัดการน้ำ พัฒนาแหล่งน้ำและเพิ่มพื้นที่ชลประทาน ปี 2568"/>
    <s v="'19"/>
    <x v="114"/>
    <s v="v2_190202"/>
    <s v="moac03031"/>
    <s v="เอกสารผ่านการอนุมัติแล้ว"/>
    <m/>
  </r>
  <r>
    <s v="64c0bdec204dd42f9682bc02"/>
    <s v="กษ 0303-68-0002"/>
    <x v="2"/>
    <x v="90"/>
    <s v="กองแผนงาน"/>
    <s v="โครงการป้องกันและบรรเทาภัยจากน้ำ ปี 2568"/>
    <s v="'19"/>
    <x v="36"/>
    <s v="v2_190102"/>
    <s v="moac03031"/>
    <s v="เอกสารผ่านการอนุมัติแล้ว"/>
    <m/>
  </r>
  <r>
    <s v="64c0e93daf5e17043d885fe1"/>
    <s v="กษ 0402-68-0001"/>
    <x v="2"/>
    <x v="91"/>
    <s v="สำนักแผนงานและโครงการพิเศษ"/>
    <s v="โครงการพัฒนาตามศักยภาพของพื้นที่ (เสริมสร้างความเข้มแข็งเศรษฐกิจฐานราก)"/>
    <s v="'01"/>
    <x v="1"/>
    <s v="v2_010202"/>
    <s v="moac04021"/>
    <s v="เอกสารผ่านการอนุมัติแล้ว"/>
    <m/>
  </r>
  <r>
    <s v="64c0fe550274b80437f9421d"/>
    <s v="กษ 0402-68-0002"/>
    <x v="2"/>
    <x v="91"/>
    <s v="สำนักแผนงานและโครงการพิเศษ"/>
    <s v="โครงการพัฒนาเกษตรกรรมยั่งยืน (พัฒนาความรู้ด้านการจัดทำบัญชีต้นทุนอาชีพแก่เกษตรกรที่น้อมนำหลักทฤษฎีใหม่) "/>
    <s v="'03"/>
    <x v="15"/>
    <s v="v2_030201"/>
    <s v="moac04021"/>
    <s v="เอกสารผ่านการอนุมัติแล้ว"/>
    <m/>
  </r>
  <r>
    <s v="64c100f56b56f904362979a7"/>
    <s v="กษ 0402-68-0003"/>
    <x v="2"/>
    <x v="91"/>
    <s v="สำนักแผนงานและโครงการพิเศษ"/>
    <s v="โครงการพัฒนาเกษตรกรรมยั่งยืน (พัฒนาความรู้ด้านการจัดทำบัญชีต้นทุนอาชีพ แก่เกษตรกรในโครงการเกษตรอินทรีย์)"/>
    <s v="'03"/>
    <x v="15"/>
    <s v="v2_030201"/>
    <s v="moac04021"/>
    <s v="เอกสารผ่านการอนุมัติแล้ว"/>
    <m/>
  </r>
  <r>
    <s v="64c1039bd3a5392f8fe7da99"/>
    <s v="กษ 0402-68-0004"/>
    <x v="2"/>
    <x v="91"/>
    <s v="สำนักแผนงานและโครงการพิเศษ"/>
    <s v="โครงการการบริหารจัดการการผลิตสินค้าเกษตรตามแผนที่เกษตรเพื่อการบริหารจัดการเชิงรุก (Agri–Map) (พัฒนาศักยภาพด้านการจัดทำบัญชีแก่เกษตรกร)"/>
    <s v="'03"/>
    <x v="51"/>
    <s v="v2_030601"/>
    <s v="moac04021"/>
    <s v="เอกสารผ่านการอนุมัติแล้ว"/>
    <m/>
  </r>
  <r>
    <s v="64c10a54e352512f98955e2b"/>
    <s v="กษ 0402-68-0005"/>
    <x v="2"/>
    <x v="91"/>
    <s v="สำนักแผนงานและโครงการพิเศษ"/>
    <s v="โครงการส่งเสริมและพัฒนาสถาบันเกษตรกร (พัฒนาความสามารถด้านการจัดทำบัญชี)"/>
    <s v="'03"/>
    <x v="115"/>
    <s v="v2_030602"/>
    <s v="moac04021"/>
    <s v="เอกสารผ่านการอนุมัติแล้ว"/>
    <m/>
  </r>
  <r>
    <s v="64c1d6b51f3e752f90a10118"/>
    <s v="กษ 0402-68-0006"/>
    <x v="2"/>
    <x v="91"/>
    <s v="สำนักแผนงานและโครงการพิเศษ"/>
    <s v="โครงการส่งเสริมและพัฒนาอาชีพเพื่อแก้ไขปัญหาที่ดินทำกินของเกษตรกร (พัฒนาการใช้ข้อมูลทางบัญชีเพื่อการพัฒนาอาชีพ)"/>
    <s v="'16"/>
    <x v="10"/>
    <s v="v2_160101"/>
    <s v="moac04021"/>
    <s v="เอกสารผ่านการอนุมัติแล้ว"/>
    <m/>
  </r>
  <r>
    <s v="64c1f23c1f3e752f90a10169"/>
    <s v="กษ 0402-68-0007"/>
    <x v="2"/>
    <x v="91"/>
    <s v="สำนักแผนงานและโครงการพิเศษ"/>
    <s v="โครงการฝึกอบรมเศรษฐกิจการเงินขั้นพื้นฐานแก่สมาชิกสหกรณ์"/>
    <s v="'03"/>
    <x v="115"/>
    <s v="v2_030602"/>
    <s v="moac04021"/>
    <s v="เอกสารผ่านการอนุมัติแล้ว"/>
    <m/>
  </r>
  <r>
    <s v="64c1fcca204dd42f9682bd70"/>
    <s v="กษ 0402-68-0008"/>
    <x v="2"/>
    <x v="91"/>
    <s v="สำนักแผนงานและโครงการพิเศษ"/>
    <s v="โครงการพัฒนาเกษตรกรรมยั่งยืน (พัฒนาความรู้ด้านการจัดทำบัญชีต้นทุนอาชีพแก่เกษตรกรในโครงการเกษตรผสมผสาน)"/>
    <s v="'03"/>
    <x v="15"/>
    <s v="v2_030201"/>
    <s v="moac04021"/>
    <s v="เอกสารผ่านการอนุมัติแล้ว"/>
    <m/>
  </r>
  <r>
    <s v="64c202ce1f3e752f90a10198"/>
    <s v="กษ 0402-68-0009"/>
    <x v="2"/>
    <x v="91"/>
    <s v="สำนักแผนงานและโครงการพิเศษ"/>
    <s v="โครงการส่งเสริมการแปรรูปสินค้าเกษตร (ส่งเสริมและพัฒนาศักยภาพด้านการจัดทำบัญชีวิสาหกิจชุมชน)"/>
    <s v="'03"/>
    <x v="32"/>
    <s v="v2_030401"/>
    <s v="moac04021"/>
    <s v="เอกสารผ่านการอนุมัติแล้ว"/>
    <m/>
  </r>
  <r>
    <s v="64c207901f3e752f90a1019b"/>
    <s v="กษ 0402-68-0010"/>
    <x v="2"/>
    <x v="91"/>
    <s v="สำนักแผนงานและโครงการพิเศษ"/>
    <s v="โครงการระบบส่งเสริมการเกษตรแบบแปลงใหญ่ (พัฒนาศักยภาพด้านการจัดทำบัญชีต้นทุนอาชีพแก่เกษตรกร)"/>
    <s v="'03"/>
    <x v="51"/>
    <s v="v2_030601"/>
    <s v="moac04021"/>
    <s v="เอกสารผ่านการอนุมัติแล้ว"/>
    <m/>
  </r>
  <r>
    <s v="64c20b32d3a5392f8fe7db38"/>
    <s v="กษ 0402-68-0011"/>
    <x v="2"/>
    <x v="91"/>
    <s v="สำนักแผนงานและโครงการพิเศษ"/>
    <s v="โครงการส่งเสริมและพัฒนาวิสาหกิจชุมชน (พัฒนาศักยภาพด้านการจัดทำบัญชีวิสาหกิจชุมชน)"/>
    <s v="'03"/>
    <x v="115"/>
    <s v="v2_030602"/>
    <s v="moac04021"/>
    <s v="เอกสารผ่านการอนุมัติแล้ว"/>
    <m/>
  </r>
  <r>
    <s v="64c2102f204dd42f9682bd87"/>
    <s v="กษ 0402-68-0012"/>
    <x v="2"/>
    <x v="91"/>
    <s v="สำนักแผนงานและโครงการพิเศษ"/>
    <s v="โครงการยกระดับสถาบันเกษตรกรให้เป็นผู้ประกอบการธุรกิจเกษตร (พัฒนาความเข้มแข็งการบริหารจัดการการเงินการบัญชีแก่สหกรณ์และกลุ่มเกษตรกร)"/>
    <s v="'03"/>
    <x v="115"/>
    <s v="v2_030602"/>
    <s v="moac04021"/>
    <s v="เอกสารผ่านการอนุมัติแล้ว"/>
    <m/>
  </r>
  <r>
    <s v="64c218d0e352512f98955edf"/>
    <s v="กษ 0402-68-0013"/>
    <x v="2"/>
    <x v="91"/>
    <s v="สำนักแผนงานและโครงการพิเศษ"/>
    <s v="โครงการตรวจสอบความถูกต้องในการทำธุรกรรมทางการเงินระหว่างสหกรณ์และสมาชิก"/>
    <s v="'03"/>
    <x v="115"/>
    <s v="v2_030602"/>
    <s v="moac04021"/>
    <s v="เอกสารผ่านการอนุมัติแล้ว"/>
    <m/>
  </r>
  <r>
    <s v="64c21ce7d3a5392f8fe7db76"/>
    <s v="กษ 0402-68-0014"/>
    <x v="2"/>
    <x v="91"/>
    <s v="สำนักแผนงานและโครงการพิเศษ"/>
    <s v="โครงการส่งเสริมอาสาสมัครเกษตร (พัฒนาศักยภาพอาสาสมัครเกษตรด้านบัญชีสู่การเป็น Smart Farmer)"/>
    <s v="'15"/>
    <x v="42"/>
    <s v="v2_150101"/>
    <s v="moac04021"/>
    <s v="เอกสารผ่านการอนุมัติแล้ว"/>
    <m/>
  </r>
  <r>
    <s v="64c2224e0274b80437f94bb4"/>
    <s v="กษ 0402-68-0015"/>
    <x v="2"/>
    <x v="91"/>
    <s v="สำนักแผนงานและโครงการพิเศษ"/>
    <s v="โครงการพัฒนาศักยภาพผู้ประกอบการเกษตรสู่การเป็นธุรกิจแบบมืออาชีพ"/>
    <s v="'03"/>
    <x v="115"/>
    <s v="v2_030602"/>
    <s v="moac04021"/>
    <s v="เอกสารผ่านการอนุมัติแล้ว"/>
    <m/>
  </r>
  <r>
    <s v="64c22b21e352512f98955f2e"/>
    <s v="กษ 0402-68-0016"/>
    <x v="2"/>
    <x v="91"/>
    <s v="สำนักแผนงานและโครงการพิเศษ"/>
    <s v="โครงการเสริมสร้างการจัดทำบัญชีครัวเรือนเพื่อการจัดการเศรษฐกิจระดับครัวเรือน (เสริมสร้างความสามารถการจัดทำบัญชีครัวเรือน)"/>
    <s v="'15"/>
    <x v="13"/>
    <s v="v2_150201"/>
    <s v="moac04021"/>
    <s v="เอกสารผ่านการอนุมัติแล้ว"/>
    <m/>
  </r>
  <r>
    <s v="64c2309c6b56f9043629861f"/>
    <s v="กษ 0402-68-0017"/>
    <x v="2"/>
    <x v="91"/>
    <s v="สำนักแผนงานและโครงการพิเศษ"/>
    <s v="โครงการศูนย์เรียนรู้การเพิ่มประสิทธิภาพการผลิตสินค้าเกษตร (พัฒนาศักยภาพครูบัญชีประจำศูนย์เรียนรู้)"/>
    <s v="'16"/>
    <x v="24"/>
    <s v="v2_160202"/>
    <s v="moac04021"/>
    <s v="เอกสารผ่านการอนุมัติแล้ว"/>
    <m/>
  </r>
  <r>
    <s v="64c231ca0274b80437f94f6f"/>
    <s v="กษ 0402-68-0018"/>
    <x v="2"/>
    <x v="91"/>
    <s v="สำนักแผนงานและโครงการพิเศษ"/>
    <s v="โครงการศูนย์ข้อมูลทางการเงินการบัญชีภาคสหกรณ์ไทย"/>
    <s v="'03"/>
    <x v="115"/>
    <s v="v2_030602"/>
    <s v="moac04021"/>
    <s v="เอกสารผ่านการอนุมัติแล้ว"/>
    <m/>
  </r>
  <r>
    <s v="64c26f54506f8c044400d880"/>
    <s v="กษ 0402-68-0019"/>
    <x v="2"/>
    <x v="91"/>
    <s v="สำนักแผนงานและโครงการพิเศษ"/>
    <s v="โครงการพัฒนาประสิทธิภาพโปรแกรมระบบบัญชีสหกรณ์ (ระบบสินค้าและบัญชีแยกประเภท)"/>
    <s v="'03"/>
    <x v="115"/>
    <s v="v2_030602"/>
    <s v="moac04021"/>
    <s v="เอกสารผ่านการอนุมัติแล้ว"/>
    <m/>
  </r>
  <r>
    <s v="64c272e2e352512f98955fc4"/>
    <s v="กษ 0402-68-0020"/>
    <x v="2"/>
    <x v="91"/>
    <s v="สำนักแผนงานและโครงการพิเศษ"/>
    <s v="โครงการพัฒนาระบบดิจิทัลรองรับการให้บริการข้อมูลด้านการเงินการบัญชีแก่สหกรณ์ กลุ่มเกษตรกร และประชาชน"/>
    <s v="'20"/>
    <x v="17"/>
    <s v="v2_200101"/>
    <s v="moac04021"/>
    <s v="เอกสารผ่านการอนุมัติแล้ว"/>
    <m/>
  </r>
  <r>
    <s v="64c28e21e352512f98955fd2"/>
    <s v="กษ 0402-68-0021"/>
    <x v="2"/>
    <x v="91"/>
    <s v="สำนักแผนงานและโครงการพิเศษ"/>
    <s v="โครงการพัฒนาระบบข้อมูลภาวะเศรษฐกิจสหกรณ์และกลุ่มเกษตรกร"/>
    <s v="'03"/>
    <x v="115"/>
    <s v="v2_030602"/>
    <s v="moac04021"/>
    <s v="เอกสารผ่านการอนุมัติแล้ว"/>
    <m/>
  </r>
  <r>
    <s v="64c23ea9d3a5392f8fe7dc0f"/>
    <s v="กษ 0505-68-0001"/>
    <x v="2"/>
    <x v="92"/>
    <s v="กองตรวจสอบเรือประมง สินค้าสัตว์น้ำ และปัจจัยการผลิต"/>
    <s v="โครงการป้องกันและแก้ไขปัญหาการทำประมงผิดกฎหมาย"/>
    <s v="'01"/>
    <x v="2"/>
    <s v="v2_010201"/>
    <s v="moac05051"/>
    <s v="เอกสารผ่านการอนุมัติแล้ว"/>
    <m/>
  </r>
  <r>
    <s v="64c0e511204dd42f9682bc88"/>
    <s v="กษ 0506-68-0001"/>
    <x v="2"/>
    <x v="92"/>
    <s v="กองโครงการอันเนื่องมาจากพระราชดำริและกิจกรรมพิเศษ"/>
    <s v="โครงการพัฒนาตามศักยภาพพื้นที่"/>
    <s v="'01"/>
    <x v="1"/>
    <s v="v2_010202"/>
    <s v="moac05061"/>
    <s v="เอกสารผ่านการอนุมัติแล้ว"/>
    <m/>
  </r>
  <r>
    <s v="64c0edbde352512f98955e10"/>
    <s v="กษ 0506-68-0002"/>
    <x v="2"/>
    <x v="92"/>
    <s v="กองโครงการอันเนื่องมาจากพระราชดำริและกิจกรรมพิเศษ"/>
    <s v="โครงการศูนย์เรียนรู้การเพิ่มประสิทธิภาพการผลิตสินค้าเกษตร"/>
    <s v="'16"/>
    <x v="24"/>
    <s v="v2_160202"/>
    <s v="moac05061"/>
    <s v="เอกสารผ่านการอนุมัติแล้ว"/>
    <m/>
  </r>
  <r>
    <s v="64c0f00b6b56f904362978f6"/>
    <s v="กษ 0506-68-0003"/>
    <x v="2"/>
    <x v="92"/>
    <s v="กองโครงการอันเนื่องมาจากพระราชดำริและกิจกรรมพิเศษ"/>
    <s v="โครงการเกษตรกรรมยั่งยืน (เกษตรทฤษฎีใหม่)"/>
    <s v="'03"/>
    <x v="51"/>
    <s v="v2_030601"/>
    <s v="moac05061"/>
    <s v="เอกสารผ่านการอนุมัติแล้ว"/>
    <m/>
  </r>
  <r>
    <s v="64c1d7270274b80437f94403"/>
    <s v="กษ 0506-68-0004"/>
    <x v="2"/>
    <x v="92"/>
    <s v="กองโครงการอันเนื่องมาจากพระราชดำริและกิจกรรมพิเศษ"/>
    <s v="โครงการส่งเสริมและพัฒนาอาชีพเพื่อแก้ไขปัญหาที่ดินทำกินของเกษตรกร"/>
    <s v="'16"/>
    <x v="24"/>
    <s v="v2_160202"/>
    <s v="moac05061"/>
    <s v="เอกสารผ่านการอนุมัติแล้ว"/>
    <m/>
  </r>
  <r>
    <s v="64c235a50274b80437f95041"/>
    <s v="กษ 0510-68-0001"/>
    <x v="2"/>
    <x v="92"/>
    <s v="กองบริหารจัดการทรัพยากรและกำหนดมาตรการ"/>
    <s v="โครงการจัดการปัญหาแรงงานต่างด้าวและการค้ามนุษย์ด้านการประมง"/>
    <s v="'01"/>
    <x v="2"/>
    <s v="v2_010201"/>
    <s v="moac05101"/>
    <s v="เอกสารผ่านการอนุมัติแล้ว"/>
    <m/>
  </r>
  <r>
    <s v="64c0d90ad3a5392f8fe7da2a"/>
    <s v="กษ 0513-68-0002"/>
    <x v="2"/>
    <x v="92"/>
    <s v="กองยุทธศาสตร์และแผนงาน"/>
    <s v="โครงการส่งเสริมวิจัย พัฒนา และประยุกต์ใช้นวัตกรรมในภาคประมง"/>
    <s v="'23"/>
    <x v="9"/>
    <s v="v2_230301"/>
    <s v="moac05131"/>
    <s v="เอกสารผ่านการอนุมัติแล้ว"/>
    <m/>
  </r>
  <r>
    <s v="64c0d91eaf5e17043d885e01"/>
    <s v="กษ 0514-68-0001"/>
    <x v="2"/>
    <x v="92"/>
    <s v="กองพัฒนาระบบการรับรองมาตรฐานสินค้าประมงและหลักฐานเพื่อการสืบค้น"/>
    <s v="โครงการยกระดับคุณภาพมาตรฐานสินค้าเกษตร"/>
    <s v="'03"/>
    <x v="15"/>
    <s v="v2_030201"/>
    <s v="moac05141"/>
    <s v="เอกสารผ่านการอนุมัติแล้ว"/>
    <m/>
  </r>
  <r>
    <s v="64c0d9d8af5e17043d885e30"/>
    <s v="กษ 0515-68-0001"/>
    <x v="2"/>
    <x v="92"/>
    <s v="กองวิจัยและพัฒนาการเพาะเลี้ยงสัตว์น้ำจืด"/>
    <s v="โครงการเกษตรกรรมยั่งยืน (เกษตรอินทรีย์)"/>
    <s v="'03"/>
    <x v="15"/>
    <s v="v2_030201"/>
    <s v="moac05151"/>
    <s v="เอกสารผ่านการอนุมัติแล้ว"/>
    <m/>
  </r>
  <r>
    <s v="64c1d620af5e17043d8862dc"/>
    <s v="กษ 0515-68-0002"/>
    <x v="2"/>
    <x v="92"/>
    <s v="กองวิจัยและพัฒนาการเพาะเลี้ยงสัตว์น้ำจืด"/>
    <s v="โครงการเกษตรกรรมยั่งยืน (เกษตรผสมผสาน)"/>
    <s v="'03"/>
    <x v="51"/>
    <s v="v2_030601"/>
    <s v="moac05151"/>
    <s v="เอกสารผ่านการอนุมัติแล้ว"/>
    <m/>
  </r>
  <r>
    <s v="64c22d19506f8c044400d100"/>
    <s v="กษ 0515-68-0003"/>
    <x v="2"/>
    <x v="92"/>
    <s v="กองวิจัยและพัฒนาการเพาะเลี้ยงสัตว์น้ำจืด"/>
    <s v="โครงการพัฒนาศักยภาพเกษตรกรสู่ Smart Farmer และ Young Smart Farmer"/>
    <s v="'03"/>
    <x v="51"/>
    <s v="v2_030601"/>
    <s v="moac05151"/>
    <s v="เอกสารผ่านการอนุมัติแล้ว"/>
    <m/>
  </r>
  <r>
    <s v="64c23c326b56f904362988d3"/>
    <s v="กษ 0515-68-0004"/>
    <x v="2"/>
    <x v="92"/>
    <s v="กองวิจัยและพัฒนาการเพาะเลี้ยงสัตว์น้ำจืด"/>
    <s v="ระบบส่งเสริมเกษตรแบบแปลงใหญ่ด้านประมง"/>
    <s v="'03"/>
    <x v="51"/>
    <s v="v2_030601"/>
    <s v="moac05151"/>
    <s v="เอกสารผ่านการอนุมัติแล้ว"/>
    <m/>
  </r>
  <r>
    <s v="64c2c07f204dd42f9682be9c"/>
    <s v="กษ 0515-68-0005"/>
    <x v="2"/>
    <x v="92"/>
    <s v="กองวิจัยและพัฒนาการเพาะเลี้ยงสัตว์น้ำจืด"/>
    <s v="พัฒนาฟาร์มต้นแบบประมงอัจฉริยะ"/>
    <s v="'03"/>
    <x v="91"/>
    <s v="v2_030501"/>
    <s v="moac05151"/>
    <s v="เอกสารผ่านการอนุมัติแล้ว"/>
    <m/>
  </r>
  <r>
    <s v="64c20efa0274b80437f9494d"/>
    <s v="กษ 0516-68-0001"/>
    <x v="2"/>
    <x v="92"/>
    <s v="กองวิจัยและพัฒนาการเพาะเลี้ยงสัตว์น้ำชายฝั่ง"/>
    <s v="โครงการส่งเสริมและพัฒนาสินค้าเกษตรอัตลักษณ์พื้นถิ่น"/>
    <s v="'03"/>
    <x v="14"/>
    <s v="v2_030101"/>
    <s v="moac05161"/>
    <s v="เอกสารผ่านการอนุมัติแล้ว"/>
    <m/>
  </r>
  <r>
    <s v="64c233ded3a5392f8fe7dbe2"/>
    <s v="กษ 0516-68-0002"/>
    <x v="2"/>
    <x v="92"/>
    <s v="กองวิจัยและพัฒนาการเพาะเลี้ยงสัตว์น้ำชายฝั่ง"/>
    <s v="โครงการส่งเสริมการใช้สารชีวภัณฑ์ทดแทนสารเคมีทางการประมง"/>
    <s v="'03"/>
    <x v="15"/>
    <s v="v2_030201"/>
    <s v="moac05161"/>
    <s v="เอกสารผ่านการอนุมัติแล้ว"/>
    <m/>
  </r>
  <r>
    <s v="64cb4506204dd42f9682c0c5"/>
    <s v="กษ 0516-68-0003"/>
    <x v="2"/>
    <x v="92"/>
    <s v="กองวิจัยและพัฒนาการเพาะเลี้ยงสัตว์น้ำชายฝั่ง"/>
    <s v="โครงการพัฒนาการจัดการด้านการเพาะเลี้ยงสัตว์น้ำในทะเลอย่างยั่งยืน"/>
    <s v="'03"/>
    <x v="28"/>
    <s v="v2_030502"/>
    <s v="moac05161"/>
    <s v="เอกสารผ่านการอนุมัติแล้ว"/>
    <m/>
  </r>
  <r>
    <s v="64c0ade80274b80437f93b14"/>
    <s v="กษ 0517-68-0001"/>
    <x v="2"/>
    <x v="92"/>
    <s v="กองวิจัยและพัฒนาเทคโนโลยีอุตสาหกรรมสัตว์น้ำ"/>
    <s v="โครงการส่งเสริมการแปรรูปสินค้าประมง"/>
    <s v="'03"/>
    <x v="32"/>
    <s v="v2_030401"/>
    <s v="moac05171"/>
    <s v="เอกสารผ่านการอนุมัติแล้ว"/>
    <m/>
  </r>
  <r>
    <s v="64c1ec75204dd42f9682bd34"/>
    <s v="กษ 0518-68-0001"/>
    <x v="2"/>
    <x v="92"/>
    <s v="กองวิจัยและพัฒนาประมงทะเล"/>
    <s v="โครงการบริหารจัดการทรัพยากรประมงทะเล"/>
    <s v="'18"/>
    <x v="113"/>
    <s v="v2_180201"/>
    <s v="moac05181"/>
    <s v="เอกสารผ่านการอนุมัติแล้ว"/>
    <m/>
  </r>
  <r>
    <s v="64c234831f3e752f90a10255"/>
    <s v="กษ 0519-68-0001"/>
    <x v="2"/>
    <x v="92"/>
    <s v="กองวิจัยและพัฒนาประมงน้ำจืด"/>
    <s v="โครงการบริหารจัดการทรัพยากรประมงในพื้นที่ลุ่มน้ำพรมแดน"/>
    <s v="'03"/>
    <x v="51"/>
    <s v="v2_030601"/>
    <s v="moac05191"/>
    <s v="เอกสารผ่านการอนุมัติแล้ว"/>
    <m/>
  </r>
  <r>
    <s v="64c1e8fb0274b80437f94693"/>
    <s v="กษ 0520-68-0001"/>
    <x v="2"/>
    <x v="92"/>
    <s v="กองวิจัยและพัฒนาพันธุกรรมสัตว์น้ำ"/>
    <s v="โครงการส่งเสริมการใช้สัตว์น้ำพันธุ์คุณภาพดีมูลค่าสูงเพื่อเพิ่มประสิทธิภาพการผลิต"/>
    <s v="'03"/>
    <x v="28"/>
    <s v="v2_030502"/>
    <s v="moac05201"/>
    <s v="เอกสารผ่านการอนุมัติแล้ว"/>
    <m/>
  </r>
  <r>
    <s v="64ca4851e352512f989561ed"/>
    <s v="กษ 0521-68-0001"/>
    <x v="2"/>
    <x v="92"/>
    <s v="กองวิจัยและพัฒนาสุขภาพสัตว์น้ำ"/>
    <s v="โครงการเฝ้าระวัง ป้องกัน และควบคุมโรคและเชื้อดื้อยาในสัตว์น้ำและผลิตภัณฑ์"/>
    <s v="'03"/>
    <x v="15"/>
    <s v="v2_030201"/>
    <s v="moac05211"/>
    <s v="เอกสารผ่านการอนุมัติแล้ว"/>
    <m/>
  </r>
  <r>
    <s v="64c0e705af5e17043d885fb1"/>
    <s v="กษ 0522-68-0001"/>
    <x v="2"/>
    <x v="92"/>
    <s v="กองวิจัยและพัฒนาอาหารสัตว์น้ำ"/>
    <s v="โครงการสร้างมูลค่าเพิ่มจากวัสดุเหลือใช้ทางการประมง"/>
    <s v="'03"/>
    <x v="27"/>
    <s v="v2_030301"/>
    <s v="moac05221"/>
    <s v="เอกสารผ่านการอนุมัติแล้ว"/>
    <m/>
  </r>
  <r>
    <s v="64c0d84a204dd42f9682bc62"/>
    <s v="กษ 0523-68-0001"/>
    <x v="2"/>
    <x v="92"/>
    <s v="ศูนย์เทคโนโลยีสารสนเทศและการสื่อสาร"/>
    <s v="โครงการพัฒนาฐานข้อมูลทะเบียนเกษตร"/>
    <s v="'03"/>
    <x v="28"/>
    <s v="v2_030502"/>
    <s v="moac05231"/>
    <s v="เอกสารผ่านการอนุมัติแล้ว"/>
    <m/>
  </r>
  <r>
    <s v="64bfb1c81f3e752f90a0ffc5"/>
    <s v="กษ 0602-68-0001"/>
    <x v="2"/>
    <x v="93"/>
    <s v="กองการเจ้าหน้าที่ (กกจ.)"/>
    <s v="โครงการบริหารทรัพยากรบุคคลเพื่อการเปลี่ยนผ่านสู่องค์กรสมรรถนะสูง"/>
    <s v="'20"/>
    <x v="43"/>
    <s v="v2_200401"/>
    <s v="moac06021"/>
    <s v="เอกสารผ่านการอนุมัติแล้ว"/>
    <m/>
  </r>
  <r>
    <s v="64c0db30af5e17043d885e44"/>
    <s v="กษ 0602-68-0002"/>
    <x v="2"/>
    <x v="93"/>
    <s v="กองการเจ้าหน้าที่ (กกจ.)"/>
    <s v="โครงการเสริมสร้างความตระหนักรู้ด้านกฎหมาย ระเบียบ แนวทางปฏิบัติเกี่ยวกับการเบิกจ่ายเงินงบประมาณ การจัดซื้อจัดจ้าง และการบริหารพัสดุภาครัฐให้บุคลากรกรมปศุสัตว์"/>
    <s v="'21"/>
    <x v="7"/>
    <s v="v2_210101"/>
    <s v="moac06021"/>
    <s v="เอกสารผ่านการอนุมัติแล้ว"/>
    <m/>
  </r>
  <r>
    <s v="64c0ae78506f8c044400be67"/>
    <s v="กษ 0607-68-0001"/>
    <x v="2"/>
    <x v="93"/>
    <s v="สำนักพัฒนาอาหารสัตว์ (สอส.)"/>
    <s v="โครงการผลิตอาหารสัตว์"/>
    <s v="'03"/>
    <x v="51"/>
    <s v="v2_030601"/>
    <s v="moac06071"/>
    <s v="เอกสารผ่านการอนุมัติแล้ว"/>
    <m/>
  </r>
  <r>
    <s v="64bf7e991f3e752f90a0ff48"/>
    <s v="กษ 0608-68-0001"/>
    <x v="2"/>
    <x v="93"/>
    <s v="ศูนย์เทคโนโลยีสารสนเทศการสื่อสาร (ศทส.)"/>
    <s v="โครงการจัดทำฐานข้อมูลเกษตรกรแห่งชาติ (National Agricultural  Big Data Center)"/>
    <s v="'03"/>
    <x v="51"/>
    <s v="v2_030601"/>
    <s v="moac06081"/>
    <s v="เอกสารผ่านการอนุมัติแล้ว"/>
    <m/>
  </r>
  <r>
    <s v="64be6c4caf5e17043d884944"/>
    <s v="กษ 0610-68-0001"/>
    <x v="2"/>
    <x v="93"/>
    <s v="สำนักควบคุม ป้องกันและบำบัดโรคสัตว์ (สคบ.)"/>
    <s v="โครงการยกระดับการเลี้ยงปศุสัตว์ปลอดภัยและยั่งยืน"/>
    <s v="'03"/>
    <x v="15"/>
    <s v="v2_030201"/>
    <s v="moac06101"/>
    <s v="เอกสารผ่านการอนุมัติแล้ว"/>
    <m/>
  </r>
  <r>
    <s v="64be70731acce70651fae113"/>
    <s v="กษ 0610-68-0002"/>
    <x v="2"/>
    <x v="93"/>
    <s v="สำนักควบคุม ป้องกันและบำบัดโรคสัตว์ (สคบ.)"/>
    <s v="โครงการการเตรียมความพร้อมขอรับรองสถานภาพโรควัวบ้า (BSE) จากองค์การสุขภาพสัตว์โลก (WOAH) เพื่อเพิ่มมูลค่าการส่งออกอาหารสัตว์"/>
    <s v="'03"/>
    <x v="15"/>
    <s v="v2_030201"/>
    <s v="moac06101"/>
    <s v="เอกสารผ่านการอนุมัติแล้ว"/>
    <m/>
  </r>
  <r>
    <s v="64bf4521af5e17043d884ba8"/>
    <s v="กษ 0610-68-0003"/>
    <x v="2"/>
    <x v="93"/>
    <s v="สำนักควบคุม ป้องกันและบำบัดโรคสัตว์ (สคบ.)"/>
    <s v="โครงการเฝ้าระวังโรคสำคัญในสุกรทางห้องปฏิบัติการ"/>
    <s v="'03"/>
    <x v="15"/>
    <s v="v2_030201"/>
    <s v="moac06101"/>
    <s v="เอกสารผ่านการอนุมัติแล้ว"/>
    <m/>
  </r>
  <r>
    <s v="64bf70e0506f8c044400b415"/>
    <s v="กษ 0610-68-0004"/>
    <x v="2"/>
    <x v="93"/>
    <s v="สำนักควบคุม ป้องกันและบำบัดโรคสัตว์ (สคบ.)"/>
    <s v="โครงการส่งเสริมสุขภาพกระบือปลักพื้นที่ทะเลน้อย จังหวัดพัทลุง ตามแนวทางสุขภาพหนึ่งเดียว"/>
    <s v="'03"/>
    <x v="14"/>
    <s v="v2_030101"/>
    <s v="moac06101"/>
    <s v="เอกสารผ่านการอนุมัติแล้ว"/>
    <m/>
  </r>
  <r>
    <s v="64bf83996b56f904362969a3"/>
    <s v="กษ 0610-68-0005"/>
    <x v="2"/>
    <x v="93"/>
    <s v="สำนักควบคุม ป้องกันและบำบัดโรคสัตว์ (สคบ.)"/>
    <s v="โครงการหมู่บ้านโคนมปลอดโรคระบาด เพื่อรองรับการค้าเสรี (FTA)"/>
    <s v="'03"/>
    <x v="51"/>
    <s v="v2_030601"/>
    <s v="moac06101"/>
    <s v="เอกสารผ่านการอนุมัติแล้ว"/>
    <m/>
  </r>
  <r>
    <s v="64bf94e1204dd42f9682bb37"/>
    <s v="กษ 0610-68-0006"/>
    <x v="2"/>
    <x v="93"/>
    <s v="สำนักควบคุม ป้องกันและบำบัดโรคสัตว์ (สคบ.)"/>
    <s v="โครงการหมู่บ้านปศุสัตว์ปลอดโรค"/>
    <s v="'03"/>
    <x v="51"/>
    <s v="v2_030601"/>
    <s v="moac06101"/>
    <s v="เอกสารผ่านการอนุมัติแล้ว"/>
    <m/>
  </r>
  <r>
    <s v="64c09579af5e17043d88583f"/>
    <s v="กษ 0610-68-0007"/>
    <x v="2"/>
    <x v="93"/>
    <s v="สำนักควบคุม ป้องกันและบำบัดโรคสัตว์ (สคบ.)"/>
    <s v="โครงการครอบครัวปศุสัตว์สัญจร"/>
    <s v="'03"/>
    <x v="51"/>
    <s v="v2_030601"/>
    <s v="moac06101"/>
    <s v="เอกสารผ่านการอนุมัติแล้ว"/>
    <m/>
  </r>
  <r>
    <s v="64c0bc8f0274b80437f93b89"/>
    <s v="กษ 0611-68-0001"/>
    <x v="2"/>
    <x v="93"/>
    <s v="สำนักตรวจสอบคุรภาพสินค้าปศุสัตว์ (สตส.)"/>
    <s v="โครงการการเฝ้าระวังเชื้ออุบัติใหม่ตามแนวคิดสุขภาพหนึ่งเดียวในสินค้าปศุสัตว์"/>
    <s v="'03"/>
    <x v="98"/>
    <s v="v2_030202"/>
    <s v="moac06111"/>
    <s v="เอกสารผ่านการอนุมัติแล้ว"/>
    <m/>
  </r>
  <r>
    <s v="64c0c3a06b56f90436297391"/>
    <s v="กษ 0611-68-0002"/>
    <x v="2"/>
    <x v="93"/>
    <s v="สำนักตรวจสอบคุรภาพสินค้าปศุสัตว์ (สตส.)"/>
    <s v="โครงการยกระดับมาตรฐานด้านการตรวจสอบคุณภาพสินค้าปศุสัตว์"/>
    <s v="'03"/>
    <x v="98"/>
    <s v="v2_030202"/>
    <s v="moac06111"/>
    <s v="เอกสารผ่านการอนุมัติแล้ว"/>
    <m/>
  </r>
  <r>
    <s v="64ba18101acce70651fadefc"/>
    <s v="กษ 0614-68-0001"/>
    <x v="2"/>
    <x v="93"/>
    <s v="กองส่งเสริมและพัฒนาการปศุสัตว์ (กสส.)"/>
    <s v="โครงการประกันภัยภาคการเกษตรด้านปศุสัตว์"/>
    <s v="'03"/>
    <x v="51"/>
    <s v="v2_030601"/>
    <s v="moac06141"/>
    <s v="เอกสารผ่านการอนุมัติแล้ว"/>
    <m/>
  </r>
  <r>
    <s v="64be035513cafb0653521b42"/>
    <s v="กษ 0614-68-0002"/>
    <x v="2"/>
    <x v="93"/>
    <s v="กองส่งเสริมและพัฒนาการปศุสัตว์ (กสส.)"/>
    <s v="โครงการศูนย์เรียนรู้การเพิ่มประสิทธิภาพการผลิตสินค้าเกษตร"/>
    <s v="'16"/>
    <x v="24"/>
    <s v="v2_160202"/>
    <s v="moac06141"/>
    <s v="เอกสารผ่านการอนุมัติแล้ว"/>
    <m/>
  </r>
  <r>
    <s v="64be1a8d94c3ec0656e85c08"/>
    <s v="กษ 0614-68-0003"/>
    <x v="2"/>
    <x v="93"/>
    <s v="กองส่งเสริมและพัฒนาการปศุสัตว์ (กสส.)"/>
    <s v="โครงการส่งเสริมและพัฒนาอาชีพเพื่อแก้ไขปัญหาที่ดินทำกินของเกษตรกร"/>
    <s v="'16"/>
    <x v="24"/>
    <s v="v2_160202"/>
    <s v="moac06141"/>
    <s v="เอกสารผ่านการอนุมัติแล้ว"/>
    <m/>
  </r>
  <r>
    <s v="64be20950274b80437f92409"/>
    <s v="กษ 0614-68-0004"/>
    <x v="2"/>
    <x v="93"/>
    <s v="กองส่งเสริมและพัฒนาการปศุสัตว์ (กสส.)"/>
    <s v="โครงการพัฒนาเกษตรกรปราดเปรื่อง (Smart Farmer)"/>
    <s v="'16"/>
    <x v="10"/>
    <s v="v2_160101"/>
    <s v="moac06141"/>
    <s v="เอกสารผ่านการอนุมัติแล้ว"/>
    <m/>
  </r>
  <r>
    <s v="64be70adaf5e17043d884949"/>
    <s v="กษ 0614-68-0005"/>
    <x v="2"/>
    <x v="93"/>
    <s v="กองส่งเสริมและพัฒนาการปศุสัตว์ (กสส.)"/>
    <s v="โครงการ 1 อำเภอ 1 แปลงเกษตรอัจริยะ"/>
    <s v="'03"/>
    <x v="28"/>
    <s v="v2_030502"/>
    <s v="moac06141"/>
    <s v="เอกสารผ่านการอนุมัติแล้ว"/>
    <m/>
  </r>
  <r>
    <s v="64be7159506f8c044400ae4a"/>
    <s v="กษ 0614-68-0006"/>
    <x v="2"/>
    <x v="93"/>
    <s v="กองส่งเสริมและพัฒนาการปศุสัตว์ (กสส.)"/>
    <s v="โครงการส่งเสริมและพัฒนาสินค้าเกษตรอัตลักษณ์พื้นถิ่น"/>
    <s v="'03"/>
    <x v="14"/>
    <s v="v2_030101"/>
    <s v="moac06141"/>
    <s v="เอกสารผ่านการอนุมัติแล้ว"/>
    <m/>
  </r>
  <r>
    <s v="64bf4c226b56f90436296516"/>
    <s v="กษ 0614-68-0007"/>
    <x v="2"/>
    <x v="93"/>
    <s v="กองส่งเสริมและพัฒนาการปศุสัตว์ (กสส.)"/>
    <s v="โครงการระบบส่งเสริมการเกษตรแบบแปลงใหญ่"/>
    <s v="'03"/>
    <x v="51"/>
    <s v="v2_030601"/>
    <s v="moac06141"/>
    <s v="เอกสารผ่านการอนุมัติแล้ว"/>
    <m/>
  </r>
  <r>
    <s v="64bf78ba506f8c044400b4ce"/>
    <s v="กษ 0614-68-0008"/>
    <x v="2"/>
    <x v="93"/>
    <s v="กองส่งเสริมและพัฒนาการปศุสัตว์ (กสส.)"/>
    <s v="โครงการส่งเสริมการใช้ผลพลอยได้ และวัสดุเหลือใช้ทางการเกษตรในระบบการเลี้ยงสุกรชีวภาพ(หมูหลุม)"/>
    <s v="'03"/>
    <x v="27"/>
    <s v="v2_030301"/>
    <s v="moac06141"/>
    <s v="เอกสารผ่านการอนุมัติแล้ว"/>
    <m/>
  </r>
  <r>
    <s v="64bf7b566b56f904362968c9"/>
    <s v="กษ 0614-68-0009"/>
    <x v="2"/>
    <x v="93"/>
    <s v="กองส่งเสริมและพัฒนาการปศุสัตว์ (กสส.)"/>
    <s v="โครงการบริหารจัดการการผลิตสินค้าเกษตรตามแผนที่เพื่อการบริหารจัดการเชิงรุก (Agri-Map)"/>
    <s v="'03"/>
    <x v="51"/>
    <s v="v2_030601"/>
    <s v="moac06141"/>
    <s v="เอกสารผ่านการอนุมัติแล้ว"/>
    <m/>
  </r>
  <r>
    <s v="64bf7fbb506f8c044400b592"/>
    <s v="กษ 0614-68-0010"/>
    <x v="2"/>
    <x v="93"/>
    <s v="กองส่งเสริมและพัฒนาการปศุสัตว์ (กสส.)"/>
    <s v="โครงการพัฒนาเมืองปศุสัตว์ภายใต้กรอบระเบียงเศรษฐกิจฮาลาลจังหวัดชายแดนภาคใต้"/>
    <s v="'01"/>
    <x v="1"/>
    <s v="v2_010202"/>
    <s v="moac06141"/>
    <s v="เอกสารผ่านการอนุมัติแล้ว"/>
    <m/>
  </r>
  <r>
    <s v="64bf842e204dd42f9682baff"/>
    <s v="กษ 0614-68-0011"/>
    <x v="2"/>
    <x v="93"/>
    <s v="กองส่งเสริมและพัฒนาการปศุสัตว์ (กสส.)"/>
    <s v="โครงการพัฒนาระบบข้อมูลสารสนเทศด้านการเกษตร"/>
    <s v="'03"/>
    <x v="51"/>
    <s v="v2_030601"/>
    <s v="moac06141"/>
    <s v="เอกสารผ่านการอนุมัติแล้ว"/>
    <m/>
  </r>
  <r>
    <s v="64bfc4921f3e752f90a0ffcc"/>
    <s v="กษ 0614-68-0012"/>
    <x v="2"/>
    <x v="93"/>
    <s v="กองส่งเสริมและพัฒนาการปศุสัตว์ (กสส.)"/>
    <s v="โครงการโคบาลไทย"/>
    <s v="'03"/>
    <x v="14"/>
    <s v="v2_030101"/>
    <s v="moac06141"/>
    <s v="เอกสารผ่านการอนุมัติแล้ว"/>
    <m/>
  </r>
  <r>
    <s v="64c08a221f3e752f90a0fff2"/>
    <s v="กษ 0614-68-0013"/>
    <x v="2"/>
    <x v="93"/>
    <s v="กองส่งเสริมและพัฒนาการปศุสัตว์ (กสส.)"/>
    <s v="โครงการผลิตสินค้าเกษตรทดแทนการนำเข้า"/>
    <s v="'03"/>
    <x v="51"/>
    <s v="v2_030601"/>
    <s v="moac06141"/>
    <s v="เอกสารผ่านการอนุมัติแล้ว"/>
    <m/>
  </r>
  <r>
    <s v="64c0939ae352512f98955d24"/>
    <s v="กษ 0614-68-0014"/>
    <x v="2"/>
    <x v="93"/>
    <s v="กองส่งเสริมและพัฒนาการปศุสัตว์ (กสส.)"/>
    <s v="โครงการพัฒนาเกษตรกรรมยั่งยืน"/>
    <s v="'03"/>
    <x v="15"/>
    <s v="v2_030201"/>
    <s v="moac06141"/>
    <s v="เอกสารผ่านการอนุมัติแล้ว"/>
    <m/>
  </r>
  <r>
    <s v="64be23210274b80437f92432"/>
    <s v="กษ 0615-68-0001"/>
    <x v="2"/>
    <x v="93"/>
    <s v="สำนักพัฒนาระบบและรับรองมาตรฐานสินค้าปศุสัตว์ (สพส.)"/>
    <s v="โครงการพัฒนาระบบการรับรองเศรษฐกิจ BCG Model ภาคปศุสัตว์"/>
    <s v="'03"/>
    <x v="15"/>
    <s v="v2_030201"/>
    <s v="moac06151"/>
    <s v="เอกสารผ่านการอนุมัติแล้ว"/>
    <m/>
  </r>
  <r>
    <s v="64be4bd3af5e17043d8847d9"/>
    <s v="กษ 0615-68-0002"/>
    <x v="2"/>
    <x v="93"/>
    <s v="สำนักพัฒนาระบบและรับรองมาตรฐานสินค้าปศุสัตว์ (สพส.)"/>
    <s v="โครงการสร้างความเชื่อมั่นในสินค้าเกษตรและอาหาร"/>
    <s v="'03"/>
    <x v="98"/>
    <s v="v2_030202"/>
    <s v="moac06151"/>
    <s v="เอกสารผ่านการอนุมัติแล้ว"/>
    <m/>
  </r>
  <r>
    <s v="64be4f5d6b56f90436296105"/>
    <s v="กษ 0615-68-0004"/>
    <x v="2"/>
    <x v="93"/>
    <s v="สำนักพัฒนาระบบและรับรองมาตรฐานสินค้าปศุสัตว์ (สพส.)"/>
    <s v="โครงการการลดการปล่อยก๊าซเรือนกระจกตลอดห่วงโซ่อุปทานในภาคปศุสัตว์"/>
    <s v="'18"/>
    <x v="72"/>
    <s v="v2_180301"/>
    <s v="moac06151"/>
    <s v="เอกสารผ่านการอนุมัติแล้ว"/>
    <m/>
  </r>
  <r>
    <s v="64be549e94c3ec0656e85cb8"/>
    <s v="กษ 0615-68-0005"/>
    <x v="2"/>
    <x v="93"/>
    <s v="สำนักพัฒนาระบบและรับรองมาตรฐานสินค้าปศุสัตว์ (สพส.)"/>
    <s v="โครงการลดผลกระทบจากภาคปศุสัตว์ร่วมแก้ปัญหาลุ่มน้ำวิกฤติอย่างยั่งยืน"/>
    <s v="'19"/>
    <x v="112"/>
    <s v="v2_190101"/>
    <s v="moac06151"/>
    <s v="เอกสารผ่านการอนุมัติแล้ว"/>
    <m/>
  </r>
  <r>
    <s v="64be57d91acce70651fae108"/>
    <s v="กษ 0615-68-0006"/>
    <x v="2"/>
    <x v="93"/>
    <s v="สำนักพัฒนาระบบและรับรองมาตรฐานสินค้าปศุสัตว์ (สพส.)"/>
    <s v="โครงการผลิตภัณฑ์ปศุสัตว์เป็นมิตรกับสิ่งแวดล้อม"/>
    <s v="'18"/>
    <x v="59"/>
    <s v="v2_180101"/>
    <s v="moac06151"/>
    <s v="เอกสารผ่านการอนุมัติแล้ว"/>
    <m/>
  </r>
  <r>
    <s v="64be646cf65531064ba72e91"/>
    <s v="กษ 0615-68-0007"/>
    <x v="2"/>
    <x v="93"/>
    <s v="สำนักพัฒนาระบบและรับรองมาตรฐานสินค้าปศุสัตว์ (สพส.)"/>
    <s v="โครงการพัฒนาการตรวจวัดกลิ่นที่มาจากฟาร์มปศุสัตว์ ลดผลกระทบต่อสิ่งแวดล้อม"/>
    <s v="'18"/>
    <x v="87"/>
    <s v="v2_180402"/>
    <s v="moac06151"/>
    <s v="เอกสารผ่านการอนุมัติแล้ว"/>
    <m/>
  </r>
  <r>
    <s v="64c100941f3e752f90a100eb"/>
    <s v="กษ 0615-68-0008"/>
    <x v="2"/>
    <x v="93"/>
    <s v="สำนักพัฒนาระบบและรับรองมาตรฐานสินค้าปศุสัตว์ (สพส.)"/>
    <s v="โครงการการเสริมสร้างศักยภาพให้ระบบการรับรองแบบกลุ่มสำหรับฟาร์มเลี้ยงสัตว์เคี้ยวเอื้องมาตรฐาน GAP"/>
    <s v="'03"/>
    <x v="98"/>
    <s v="v2_030202"/>
    <s v="moac06151"/>
    <s v="เอกสารผ่านการอนุมัติแล้ว"/>
    <m/>
  </r>
  <r>
    <s v="64c100e0af5e17043d88611c"/>
    <s v="กษ 0615-68-0009"/>
    <x v="2"/>
    <x v="93"/>
    <s v="สำนักพัฒนาระบบและรับรองมาตรฐานสินค้าปศุสัตว์ (สพส.)"/>
    <s v="โครงการการพัฒนาระบบการรับรองมาตรฐานการผลิตวัตถุดิบอาหารสัตว์จากหนอนแมลงวันลายครบวงจร"/>
    <s v="'03"/>
    <x v="27"/>
    <s v="v2_030301"/>
    <s v="moac06151"/>
    <s v="เอกสารผ่านการอนุมัติแล้ว"/>
    <m/>
  </r>
  <r>
    <s v="64bf54526b56f904362965a8"/>
    <s v="กษ 0621-68-0001"/>
    <x v="2"/>
    <x v="93"/>
    <s v="กองสารวัตรและกักกัน (กสก.)"/>
    <s v="โครงการพัฒนาศักยภาพด่านสินค้าปศุสัตว์รองรับการขนส่งระหว่างประเทศผ่านทางรถไฟ ไทย-ลาว-จีน"/>
    <s v="'09"/>
    <x v="89"/>
    <s v="v2_090301"/>
    <s v="moac06211"/>
    <s v="เอกสารผ่านการอนุมัติแล้ว"/>
    <m/>
  </r>
  <r>
    <s v="64c08746d3a5392f8fe7d94b"/>
    <s v="กษ 0623-68-0001"/>
    <x v="2"/>
    <x v="93"/>
    <s v="กองควบคุมอาหารและยาสัตว์ (อยส.)"/>
    <s v="โครงการส่งเสริมการใช้ชีวภัณฑ์ทดแทนสารเคมีทางด้านการปศุสัตว์"/>
    <s v="'03"/>
    <x v="15"/>
    <s v="v2_030201"/>
    <s v="moac06231"/>
    <s v="เอกสารผ่านการอนุมัติแล้ว"/>
    <m/>
  </r>
  <r>
    <s v="64ba411a506f8c0444009d10"/>
    <s v="กษ 0624-68-0001"/>
    <x v="2"/>
    <x v="93"/>
    <s v="กองผลิตภัณฑ์ปศุสัตว์ (กผส.)"/>
    <s v="โครงการร้านนมหน้าฟาร์มธุรกิจชุมชนบนฐานวิถีใหม่เพื่อสร้างมูลค่าเพิ่มให้กับผลิตภัณฑ์นมในชุมชน"/>
    <s v="'03"/>
    <x v="32"/>
    <s v="v2_030401"/>
    <s v="moac06241"/>
    <s v="เอกสารผ่านการอนุมัติแล้ว"/>
    <m/>
  </r>
  <r>
    <s v="64be45f994c3ec0656e85c9c"/>
    <s v="กษ 0624-68-0002"/>
    <x v="2"/>
    <x v="93"/>
    <s v="กองผลิตภัณฑ์ปศุสัตว์ (กผส.)"/>
    <s v="โครงการพัฒนาผลิตภัณฑ์สินค้าชุมชน (OTOP) ประเภทผลิตภัณฑ์ปศุสัตว์"/>
    <s v="'16"/>
    <x v="26"/>
    <s v="v2_160201"/>
    <s v="moac06241"/>
    <s v="เอกสารผ่านการอนุมัติแล้ว"/>
    <m/>
  </r>
  <r>
    <s v="64be663faf5e17043d884934"/>
    <s v="กษ 0624-68-0003"/>
    <x v="2"/>
    <x v="93"/>
    <s v="กองผลิตภัณฑ์ปศุสัตว์ (กผส.)"/>
    <s v="โครงการการให้บริการและคำปรึกษาด้านการพัฒนาผลิตภัณฑ์เพื่อเพิ่มศักยภาพ ด้านนวัตกรรมการแปรรูปให้กับเครือข่ายผู้แปรรูปผลิตภัณฑ์ปศุสัตว์"/>
    <s v="'03"/>
    <x v="32"/>
    <s v="v2_030401"/>
    <s v="moac06241"/>
    <s v="เอกสารผ่านการอนุมัติแล้ว"/>
    <m/>
  </r>
  <r>
    <s v="64bf362eaf5e17043d884a82"/>
    <s v="กษ 0624-68-0005"/>
    <x v="2"/>
    <x v="93"/>
    <s v="กองผลิตภัณฑ์ปศุสัตว์ (กผส.)"/>
    <s v="โครงการพัฒนาศักยภาพการตลาดให้ผู้ประกอบการสินค้าปศุสัตว์ที่ได้รับมาตรฐานสู่ตลาดสากล"/>
    <s v="'03"/>
    <x v="32"/>
    <s v="v2_030401"/>
    <s v="moac06241"/>
    <s v="เอกสารผ่านการอนุมัติแล้ว"/>
    <m/>
  </r>
  <r>
    <s v="64bf49be13cafb0653521c3d"/>
    <s v="กษ 0624-68-0006"/>
    <x v="2"/>
    <x v="93"/>
    <s v="กองผลิตภัณฑ์ปศุสัตว์ (กผส.)"/>
    <s v="โครงการพัฒนาศักยภาพด้านการตลาดสำหรับเกษตรกร/ผู้ประกอบการผลิตภัณฑ์ปศุสัตว์ในยุคการเปลี่ยนแปลงเทคโนโลยีดิจิทัล (Digital Disruption)"/>
    <s v="'03"/>
    <x v="32"/>
    <s v="v2_030401"/>
    <s v="moac06241"/>
    <s v="เอกสารผ่านการอนุมัติแล้ว"/>
    <m/>
  </r>
  <r>
    <s v="64bf51d66b56f90436296587"/>
    <s v="กษ 0624-68-0007"/>
    <x v="2"/>
    <x v="93"/>
    <s v="กองผลิตภัณฑ์ปศุสัตว์ (กผส.)"/>
    <s v="โครงการส่งเสริมการแปรรูปผลิตภัณฑ์จากแมลงเศรษฐกิจเพื่อสร้างมูลค่าเพิ่มตามความต้องการตลาดผู้บริโภค"/>
    <s v="'03"/>
    <x v="27"/>
    <s v="v2_030301"/>
    <s v="moac06241"/>
    <s v="เอกสารผ่านการอนุมัติแล้ว"/>
    <m/>
  </r>
  <r>
    <s v="64bf97d0af5e17043d885310"/>
    <s v="กษ 0624-68-0008"/>
    <x v="2"/>
    <x v="93"/>
    <s v="กองผลิตภัณฑ์ปศุสัตว์ (กผส.)"/>
    <s v="โครงการพัฒนาศักยภาพสถาบันเกษตรกรด้านปศุสัตว์ในการบริหารจัดการผลผลิตและแปรรูปเพื่อการพึ่งพาตนเอง"/>
    <s v="'03"/>
    <x v="115"/>
    <s v="v2_030602"/>
    <s v="moac06241"/>
    <s v="เอกสารผ่านการอนุมัติแล้ว"/>
    <m/>
  </r>
  <r>
    <s v="64bf9f0d506f8c044400b837"/>
    <s v="กษ 0624-68-0009"/>
    <x v="2"/>
    <x v="93"/>
    <s v="กองผลิตภัณฑ์ปศุสัตว์ (กผส.)"/>
    <s v="โครงการยกระดับคุณภาพผลิตภัณฑ์ปศุสัตว์สร้างความเชื่อมั่นสู่ตลาดผู้บริโภค"/>
    <s v="'03"/>
    <x v="51"/>
    <s v="v2_030601"/>
    <s v="moac06241"/>
    <s v="เอกสารผ่านการอนุมัติแล้ว"/>
    <m/>
  </r>
  <r>
    <s v="64b6155422ab130f452a8f36"/>
    <s v="กษ 0805-68-0001"/>
    <x v="2"/>
    <x v="94"/>
    <s v="กองแผนงาน"/>
    <s v="โครงการ “พัฒนาฐานข้อมูลทรัพยากรดินในพื้นที่เกษตรอัตลักษณ์พื้นถิ่น เพื่อเพิ่มความสามารถในการแข่งขัน” "/>
    <s v="'03"/>
    <x v="14"/>
    <s v="v2_030101"/>
    <s v="moac08051"/>
    <s v="เอกสารผ่านการอนุมัติแล้ว"/>
    <m/>
  </r>
  <r>
    <s v="64b61bf20aa0e80f57a68f4d"/>
    <s v="กษ 0805-68-0002"/>
    <x v="2"/>
    <x v="94"/>
    <s v="กองแผนงาน"/>
    <s v="โครงการ “การผลิตทุเรียนตามระบบการเกษตรปลอดภัย”"/>
    <s v="'03"/>
    <x v="15"/>
    <s v="v2_030201"/>
    <s v="moac08051"/>
    <s v="เอกสารผ่านการอนุมัติแล้ว"/>
    <m/>
  </r>
  <r>
    <s v="64b6299ed73cdb17c7bcf679"/>
    <s v="กษ 0805-68-0003"/>
    <x v="2"/>
    <x v="94"/>
    <s v="กองแผนงาน"/>
    <s v="โครงการ “ส่งเสริมเกษตรกรผู้ผลิตเกษตรอินทรีย์ด้วยระบบการรับรองแบบมีส่วนร่วม (PGS)” (พัฒนาเกษตรกรรมยั่งยืน)"/>
    <s v="'03"/>
    <x v="15"/>
    <s v="v2_030201"/>
    <s v="moac08051"/>
    <s v="เอกสารผ่านการอนุมัติแล้ว"/>
    <m/>
  </r>
  <r>
    <s v="64b62dceb19a7b17b9e52abf"/>
    <s v="กษ 0805-68-0004"/>
    <x v="2"/>
    <x v="94"/>
    <s v="กองแผนงาน"/>
    <s v="โครงการ “ พัฒนาพื้นที่เพื่อส่งเสริมการใช้ประโยชน์ที่ดินสำหรับเกษตรรายแปลง”    (พัฒนาเกษตรกรรมยั่งยืน)"/>
    <s v="'03"/>
    <x v="15"/>
    <s v="v2_030201"/>
    <s v="moac08051"/>
    <s v="เอกสารผ่านการอนุมัติแล้ว"/>
    <m/>
  </r>
  <r>
    <s v="64b631e40aa0e80f57a68fea"/>
    <s v="กษ 0805-68-0005"/>
    <x v="2"/>
    <x v="94"/>
    <s v="กองแผนงาน"/>
    <s v="โครงการ “ส่งเสริมการผลิตและใช้ปุ๋ยอินทรีย์ที่มีคุณภาพ เพื่อยกระดับผลผลิตสินค้าเกษตรมูลค่าสูง”"/>
    <s v="'03"/>
    <x v="15"/>
    <s v="v2_030201"/>
    <s v="moac08051"/>
    <s v="เอกสารผ่านการอนุมัติแล้ว"/>
    <m/>
  </r>
  <r>
    <s v="64b63c3feec8b40f46325ad9"/>
    <s v="กษ 0805-68-0006"/>
    <x v="2"/>
    <x v="94"/>
    <s v="กองแผนงาน"/>
    <s v="โครงการ “สร้างมูลค่าเพิ่มจากวัสดุเหลือใช้ทางการเกษตร”"/>
    <s v="'03"/>
    <x v="27"/>
    <s v="v2_030301"/>
    <s v="moac08051"/>
    <s v="เอกสารผ่านการอนุมัติแล้ว"/>
    <m/>
  </r>
  <r>
    <s v="64b63f82a3b1a20f4c5b1297"/>
    <s v="กษ 0805-68-0007"/>
    <x v="2"/>
    <x v="94"/>
    <s v="กองแผนงาน"/>
    <s v="โครงการ “ผลิตเมล็ดพันธุ์พืชปุ๋ยสด และพืชคลุมดินที่มีคุณภาพเป็นเมล็ดพันธุ์หลักและพันธุ์ขยาย” "/>
    <s v="'03"/>
    <x v="27"/>
    <s v="v2_030301"/>
    <s v="moac08051"/>
    <s v="เอกสารผ่านการอนุมัติแล้ว"/>
    <m/>
  </r>
  <r>
    <s v="64b646f822ab130f452a919e"/>
    <s v="กษ 0805-68-0008"/>
    <x v="2"/>
    <x v="94"/>
    <s v="กองแผนงาน"/>
    <s v="โครงการ “ส่งเสริมผลิตปุ๋ยอินทรีย์คุณภาพสูง”  "/>
    <s v="'03"/>
    <x v="27"/>
    <s v="v2_030301"/>
    <s v="moac08051"/>
    <s v="เอกสารผ่านการอนุมัติแล้ว"/>
    <m/>
  </r>
  <r>
    <s v="64b64ea80a88eb17bf756118"/>
    <s v="กษ 0805-68-0009"/>
    <x v="2"/>
    <x v="94"/>
    <s v="กองแผนงาน"/>
    <s v="โครงการ “ประยุกต์ใช้เทคโนโลยีภูมิสารสนเทศเพื่อเพิ่มประสิทธิภาพการพยากรณ์ผลผลิตสินค้าเกษตร”"/>
    <s v="'03"/>
    <x v="51"/>
    <s v="v2_030601"/>
    <s v="moac08051"/>
    <s v="เอกสารผ่านการอนุมัติแล้ว"/>
    <m/>
  </r>
  <r>
    <s v="64b6547f0aa0e80f57a6930e"/>
    <s v="กษ 0805-68-0010"/>
    <x v="2"/>
    <x v="94"/>
    <s v="กองแผนงาน"/>
    <s v="โครงการ “บริหารจัดการการผลิตสินค้าเกษตรตามแผนที่เกษตรเพื่อการบริหารจัดการเชิงรุก (Agri-Map)”"/>
    <s v="'03"/>
    <x v="51"/>
    <s v="v2_030601"/>
    <s v="moac08051"/>
    <s v="เอกสารผ่านการอนุมัติแล้ว"/>
    <m/>
  </r>
  <r>
    <s v="64b657c10aa0e80f57a6934c"/>
    <s v="กษ 0805-68-0011"/>
    <x v="2"/>
    <x v="94"/>
    <s v="กองแผนงาน"/>
    <s v="โครงการ “การบริหารจัดการน้ำเพื่อรักษาสมดุลความเค็มในการสร้างศักยภาพการผลิตสินค้าเกษตรในพื้นที่ดินเค็ม”"/>
    <s v="'03"/>
    <x v="51"/>
    <s v="v2_030601"/>
    <s v="moac08051"/>
    <s v="เอกสารผ่านการอนุมัติแล้ว"/>
    <m/>
  </r>
  <r>
    <s v="64b65ca9b19a7b17b9e52b12"/>
    <s v="กษ 0805-68-0012"/>
    <x v="2"/>
    <x v="94"/>
    <s v="กองแผนงาน"/>
    <s v="โครงการ “1 อำเภอ 1 แปลงเกษตรอัจฉริยะ”"/>
    <s v="'03"/>
    <x v="91"/>
    <s v="v2_030501"/>
    <s v="moac08051"/>
    <s v="เอกสารผ่านการอนุมัติแล้ว"/>
    <m/>
  </r>
  <r>
    <s v="64b7790e0a88eb17bf756190"/>
    <s v="กษ 0905-68-0001"/>
    <x v="2"/>
    <x v="95"/>
    <s v="กองแผนงานและวิชาการ"/>
    <s v="โครงการพัฒนาตามศักยภาพของพื้นที่"/>
    <s v="'01"/>
    <x v="1"/>
    <s v="v2_010202"/>
    <s v="moac09051"/>
    <s v="เอกสารผ่านการอนุมัติแล้ว"/>
    <m/>
  </r>
  <r>
    <s v="64b7a807a3b1a20f4c5b1f9c"/>
    <s v="กษ 0905-68-0002"/>
    <x v="2"/>
    <x v="95"/>
    <s v="กองแผนงานและวิชาการ"/>
    <s v="โครงการพัฒนาคุณภาพผลผลิตเกษตรปลอดภัย"/>
    <s v="'03"/>
    <x v="15"/>
    <s v="v2_030201"/>
    <s v="moac09051"/>
    <s v="เอกสารผ่านการอนุมัติแล้ว"/>
    <m/>
  </r>
  <r>
    <s v="64b7b1e60a88eb17bf7561ea"/>
    <s v="กษ 0905-68-0003"/>
    <x v="2"/>
    <x v="95"/>
    <s v="กองแผนงานและวิชาการ"/>
    <s v="โครงการส่งเสริมการใช้สารชีวภัณฑ์และแมลงศัตรูธรรมชาติทดแทนสารเคมีทางการเกษตร"/>
    <s v="'03"/>
    <x v="15"/>
    <s v="v2_030201"/>
    <s v="moac09051"/>
    <s v="เอกสารผ่านการอนุมัติแล้ว"/>
    <m/>
  </r>
  <r>
    <s v="64b7c02822ab130f452a9fb1"/>
    <s v="กษ 0905-68-0004"/>
    <x v="2"/>
    <x v="95"/>
    <s v="กองแผนงานและวิชาการ"/>
    <s v="โครงการพัฒนาศูนย์ทรัพยากรพันธุกรรมพืชแห่งชาติ"/>
    <s v="'03"/>
    <x v="27"/>
    <s v="v2_030301"/>
    <s v="moac09051"/>
    <s v="เอกสารผ่านการอนุมัติแล้ว"/>
    <m/>
  </r>
  <r>
    <s v="64b7c932b19a7b17b9e52bce"/>
    <s v="กษ 0905-68-0005"/>
    <x v="2"/>
    <x v="95"/>
    <s v="กองแผนงานและวิชาการ"/>
    <s v="โครงการส่งเสริมและพัฒนาสินค้าเกษตรชีวภาพ"/>
    <s v="'03"/>
    <x v="27"/>
    <s v="v2_030301"/>
    <s v="moac09051"/>
    <s v="เอกสารผ่านการอนุมัติแล้ว"/>
    <m/>
  </r>
  <r>
    <s v="64b7d94599399c17c1516c04"/>
    <s v="กษ 0905-68-0006"/>
    <x v="2"/>
    <x v="95"/>
    <s v="กองแผนงานและวิชาการ"/>
    <s v="โครงการพัฒนานวัตกรรมชีวภาพเพื่อเพิ่มศักยภาพสินค้าเกษตรในเชิงพื้นที่แบบครบวงจร"/>
    <s v="'03"/>
    <x v="27"/>
    <s v="v2_030301"/>
    <s v="moac09051"/>
    <s v="เอกสารผ่านการอนุมัติแล้ว"/>
    <m/>
  </r>
  <r>
    <s v="64b7dcfd22ab130f452a9fe6"/>
    <s v="กษ 0905-68-0007"/>
    <x v="2"/>
    <x v="95"/>
    <s v="กองแผนงานและวิชาการ"/>
    <s v="โครงการการเพิ่มศักยภาพการผลิตและการตลาดด้วยการพัฒนาคุณภาพและความหลากหลายในผลิตภัณฑ์สินค้าเกษตรแปรรูป"/>
    <s v="'03"/>
    <x v="32"/>
    <s v="v2_030401"/>
    <s v="moac09051"/>
    <s v="เอกสารผ่านการอนุมัติแล้ว"/>
    <m/>
  </r>
  <r>
    <s v="64bb3d7df65531064ba72d04"/>
    <s v="กษ 0905-68-0008"/>
    <x v="2"/>
    <x v="95"/>
    <s v="กองแผนงานและวิชาการ"/>
    <s v="โครงการ 1 อำเภอ 1 แปลงเกษตรอัจฉริยะ"/>
    <s v="'03"/>
    <x v="91"/>
    <s v="v2_030501"/>
    <s v="moac09051"/>
    <s v="เอกสารผ่านการอนุมัติแล้ว"/>
    <m/>
  </r>
  <r>
    <s v="64c0c973e352512f98955da6"/>
    <s v="กษ 0905-68-0009"/>
    <x v="2"/>
    <x v="95"/>
    <s v="กองแผนงานและวิชาการ"/>
    <s v="โครงการสร้างผู้ประกอบการให้บริการด้านการผลิตพืชเศรษฐกิจ"/>
    <s v="'03"/>
    <x v="91"/>
    <s v="v2_030501"/>
    <s v="moac09051"/>
    <s v="เอกสารผ่านการอนุมัติแล้ว"/>
    <m/>
  </r>
  <r>
    <s v="64c0d1331f3e752f90a10078"/>
    <s v="กษ 0905-68-0010"/>
    <x v="2"/>
    <x v="95"/>
    <s v="กองแผนงานและวิชาการ"/>
    <s v="โครงการพัฒนาพืชเศรษฐกิจใหม่"/>
    <s v="'03"/>
    <x v="51"/>
    <s v="v2_030601"/>
    <s v="moac09051"/>
    <s v="เอกสารผ่านการอนุมัติแล้ว"/>
    <m/>
  </r>
  <r>
    <s v="64c0d6cb506f8c044400c214"/>
    <s v="กษ 0905-68-0011"/>
    <x v="2"/>
    <x v="95"/>
    <s v="กองแผนงานและวิชาการ"/>
    <s v="โครงการพัฒนายกระดับเทคโนโลยี มาตรฐานและเครื่องมือห้องปฏิบัติการ โรงเรือน แปลงผลิตพืชและการทดสอบทางการเกษตร (DOA Future Lab)"/>
    <s v="'03"/>
    <x v="51"/>
    <s v="v2_030601"/>
    <s v="moac09051"/>
    <s v="เอกสารผ่านการอนุมัติแล้ว"/>
    <m/>
  </r>
  <r>
    <s v="64c0da710274b80437f93f79"/>
    <s v="กษ 0905-68-0012"/>
    <x v="2"/>
    <x v="95"/>
    <s v="กองแผนงานและวิชาการ"/>
    <s v="โครงการเสริมสร้างความเข้มแข็งและเพิ่มประสิทธิภาพการผลิตพืช สู่การยกระดับคุณภาพการผลิตตามมาตรฐานสินค้าเกษตร"/>
    <s v="'03"/>
    <x v="51"/>
    <s v="v2_030601"/>
    <s v="moac09051"/>
    <s v="เอกสารผ่านการอนุมัติแล้ว"/>
    <m/>
  </r>
  <r>
    <s v="64c0e136d3a5392f8fe7da50"/>
    <s v="กษ 0905-68-0013"/>
    <x v="2"/>
    <x v="95"/>
    <s v="กองแผนงานและวิชาการ"/>
    <s v="โครงการขับเคลื่อนการลดการสูญเสียในห่วงโซ่อุปทานสินค้าเกษตรพืชอาหาร"/>
    <s v="'03"/>
    <x v="51"/>
    <s v="v2_030601"/>
    <s v="moac09051"/>
    <s v="เอกสารผ่านการอนุมัติแล้ว"/>
    <m/>
  </r>
  <r>
    <s v="64c0e5a5204dd42f9682bc8d"/>
    <s v="กษ 0905-68-0014"/>
    <x v="2"/>
    <x v="95"/>
    <s v="กองแผนงานและวิชาการ"/>
    <s v="โครงการแลกเปลี่ยนข้อมูลใบรับรองสุขอนามัยพืชแบบอิเล็กทรอนิกส์ (ePhyto) ผ่าน NSW"/>
    <s v="'07"/>
    <x v="82"/>
    <s v="v2_070101"/>
    <s v="moac09051"/>
    <s v="เอกสารผ่านการอนุมัติแล้ว"/>
    <m/>
  </r>
  <r>
    <s v="64c0e85c0274b80437f940ed"/>
    <s v="กษ 0905-68-0015"/>
    <x v="2"/>
    <x v="95"/>
    <s v="กองแผนงานและวิชาการ"/>
    <s v="โครงการขยายผลแปลงต้นแบบและยกระดับผลผลิตมันสำปะหลังในพื้นที่ EEC"/>
    <s v="'09"/>
    <x v="65"/>
    <s v="v2_090101"/>
    <s v="moac09051"/>
    <s v="เอกสารผ่านการอนุมัติแล้ว"/>
    <m/>
  </r>
  <r>
    <s v="64c0fce7e352512f98955e21"/>
    <s v="กษ 0905-68-0016"/>
    <x v="2"/>
    <x v="95"/>
    <s v="กองแผนงานและวิชาการ"/>
    <s v="โครงการเสริมสร้างศักยภาพการอำนวยความสะดวกทางการค้าในเขตพัฒนาพิเศษภาคตะวันออก (EEC)"/>
    <s v="'09"/>
    <x v="64"/>
    <s v="v2_090102"/>
    <s v="moac09051"/>
    <s v="เอกสารผ่านการอนุมัติแล้ว"/>
    <m/>
  </r>
  <r>
    <s v="64c1df5c506f8c044400c872"/>
    <s v="กษ 0905-68-0017"/>
    <x v="2"/>
    <x v="95"/>
    <s v="กองแผนงานและวิชาการ"/>
    <s v="โครงการเสริมสร้างศักยภาพการอำนวยความสะดวกทางการค้าในเขตพัฒนาพิเศษชายแดนของด่านตรวจพืช"/>
    <s v="'09"/>
    <x v="89"/>
    <s v="v2_090301"/>
    <s v="moac09051"/>
    <s v="เอกสารผ่านการอนุมัติแล้ว"/>
    <m/>
  </r>
  <r>
    <s v="64c1e1c30274b80437f945b8"/>
    <s v="กษ 0905-68-0018"/>
    <x v="2"/>
    <x v="95"/>
    <s v="กองแผนงานและวิชาการ"/>
    <s v="โครงการศูนย์เรียนรู้การเพิ่มประสิทธิภาพการผลิตสินค้าเกษตร"/>
    <s v="'16"/>
    <x v="10"/>
    <s v="v2_160101"/>
    <s v="moac09051"/>
    <s v="เอกสารผ่านการอนุมัติแล้ว"/>
    <m/>
  </r>
  <r>
    <s v="64c1e4aa0274b80437f945e5"/>
    <s v="กษ 0905-68-0019"/>
    <x v="2"/>
    <x v="95"/>
    <s v="กองแผนงานและวิชาการ"/>
    <s v="โครงการส่งเสริมและพัฒนาอาชีพเกษตรในพื้นที่ได้รับการจัดสรรที่ดินทำกินของ คทช."/>
    <s v="'16"/>
    <x v="10"/>
    <s v="v2_160101"/>
    <s v="moac09051"/>
    <s v="เอกสารผ่านการอนุมัติแล้ว"/>
    <m/>
  </r>
  <r>
    <s v="64c1f269d3a5392f8fe7db09"/>
    <s v="กษ 0905-68-0020"/>
    <x v="2"/>
    <x v="95"/>
    <s v="กองแผนงานและวิชาการ"/>
    <s v="โครงการการจัดการเพื่อลด PM 2.5 ในพื้นที่ภาคเกษตร"/>
    <s v="'18"/>
    <x v="87"/>
    <s v="v2_180402"/>
    <s v="moac09051"/>
    <s v="เอกสารผ่านการอนุมัติแล้ว"/>
    <m/>
  </r>
  <r>
    <s v="64c1f5790274b80437f947d7"/>
    <s v="กษ 0905-68-0021"/>
    <x v="2"/>
    <x v="95"/>
    <s v="กองแผนงานและวิชาการ"/>
    <s v="โครงการลดการปลดปล่อยคาร์บอนและก๊าซเรือนกระจกในพื้นที่ของหน่วยงานของรัฐและเกษตรกร"/>
    <s v="'18"/>
    <x v="72"/>
    <s v="v2_180301"/>
    <s v="moac09051"/>
    <s v="เอกสารผ่านการอนุมัติแล้ว"/>
    <m/>
  </r>
  <r>
    <s v="64c217b10274b80437f94a5a"/>
    <s v="กษ 0905-68-0022"/>
    <x v="2"/>
    <x v="95"/>
    <s v="กองแผนงานและวิชาการ"/>
    <s v="โครงการส่งเสริมและพัฒนาสินค้าเกษตรอัตลักษณ์พื้นถิ่น"/>
    <s v="'03"/>
    <x v="14"/>
    <s v="v2_030101"/>
    <s v="moac09051"/>
    <s v="เอกสารผ่านการอนุมัติแล้ว"/>
    <m/>
  </r>
  <r>
    <s v="64c2197f6b56f904362981bc"/>
    <s v="กษ 0905-68-0023"/>
    <x v="2"/>
    <x v="95"/>
    <s v="กองแผนงานและวิชาการ"/>
    <s v="โครงการพัฒนาเทคโนโลยีเกษตรอัจฉริยะ"/>
    <s v="'03"/>
    <x v="28"/>
    <s v="v2_030502"/>
    <s v="moac09051"/>
    <s v="เอกสารผ่านการอนุมัติแล้ว"/>
    <m/>
  </r>
  <r>
    <s v="64c21b791f3e752f90a101d9"/>
    <s v="กษ 0905-68-0024"/>
    <x v="2"/>
    <x v="95"/>
    <s v="กองแผนงานและวิชาการ"/>
    <s v="โครงการระบบส่งเสริมเกษตรแบบแปลงใหญ่"/>
    <s v="'03"/>
    <x v="51"/>
    <s v="v2_030601"/>
    <s v="moac09051"/>
    <s v="เอกสารผ่านการอนุมัติแล้ว"/>
    <m/>
  </r>
  <r>
    <s v="64bf64a6204dd42f9682baa0"/>
    <s v="กษ1005-68-0001"/>
    <x v="2"/>
    <x v="96"/>
    <s v="กองส่งเสริมโครงการพระราชดำริ การจัดการพื้นที่และวิศวกรรมเกษตร"/>
    <s v="โครงการสร้างมูลค่าเพิ่มจากวัสดุเหลือใช้ทางการเกษตร"/>
    <s v="'03"/>
    <x v="27"/>
    <s v="v2_030301"/>
    <s v="moac10051"/>
    <s v="เอกสารผ่านการอนุมัติแล้ว"/>
    <m/>
  </r>
  <r>
    <s v="64c01811d3a5392f8fe7d934"/>
    <s v="กษ1005-68-0002"/>
    <x v="2"/>
    <x v="96"/>
    <s v="กองส่งเสริมโครงการพระราชดำริ การจัดการพื้นที่และวิศวกรรมเกษตร"/>
    <s v="โครงการ 1อำเภอ 1แปลงเกษตรอัจฉริยะ"/>
    <s v="'03"/>
    <x v="91"/>
    <s v="v2_030501"/>
    <s v="moac10051"/>
    <s v="เอกสารผ่านการอนุมัติแล้ว"/>
    <m/>
  </r>
  <r>
    <s v="64ba40a313cafb0653521a46"/>
    <s v="กษ1006-68-0001"/>
    <x v="2"/>
    <x v="96"/>
    <s v="กองวิจัยและพัฒนางานส่งเสริมการเกษตร"/>
    <s v="โครงการพัฒนาเกษตรกรรมยั่งยืน "/>
    <s v="'03"/>
    <x v="15"/>
    <s v="v2_030201"/>
    <s v="moac10061"/>
    <s v="เอกสารผ่านการอนุมัติแล้ว"/>
    <m/>
  </r>
  <r>
    <s v="64bdfb37f65531064ba72dae"/>
    <s v="กษ1006-68-0002"/>
    <x v="2"/>
    <x v="96"/>
    <s v="กองวิจัยและพัฒนางานส่งเสริมการเกษตร"/>
    <s v="โครงการสร้างผู้ประกอบการเพื่อให้บริการทางเกษตรอัจฉริยะ  (ASP)"/>
    <s v="'03"/>
    <x v="28"/>
    <s v="v2_030502"/>
    <s v="moac10061"/>
    <s v="เอกสารผ่านการอนุมัติแล้ว"/>
    <m/>
  </r>
  <r>
    <s v="64c0e8ea204dd42f9682bc91"/>
    <s v="กษ1007-68-0001"/>
    <x v="2"/>
    <x v="96"/>
    <s v="ศูนย์เทคโนโลยีสารสนเทศและการสื่อสาร"/>
    <s v="โครงการทะเบียนเกษตรกรและบริหารจัดการสารสนเทศการเกษตรด้านพืช"/>
    <s v="'03"/>
    <x v="51"/>
    <s v="v2_030601"/>
    <s v="moac10071"/>
    <s v="เอกสารผ่านการอนุมัติแล้ว"/>
    <m/>
  </r>
  <r>
    <s v="64bdf611f65531064ba72d94"/>
    <s v="กษ1009-68-0001"/>
    <x v="2"/>
    <x v="96"/>
    <s v="กองพัฒนาเกษตรกร"/>
    <s v="โครงการแก้ไขปัญหาความยากจนและการพัฒนาคนทุกช่วงวัยในระบบ TPMAP"/>
    <s v="'16"/>
    <x v="26"/>
    <s v="v2_160201"/>
    <s v="moac10091"/>
    <s v="เอกสารผ่านการอนุมัติแล้ว"/>
    <m/>
  </r>
  <r>
    <s v="64be31c01acce70651fae0ab"/>
    <s v="กษ1009-68-0002"/>
    <x v="2"/>
    <x v="96"/>
    <s v="กองพัฒนาเกษตรกร"/>
    <s v="โครงการพัฒนาเกษตรกรปราดเปรื่อง (Smart Farmer)"/>
    <s v="'16"/>
    <x v="10"/>
    <s v="v2_160101"/>
    <s v="moac10091"/>
    <s v="เอกสารผ่านการอนุมัติแล้ว"/>
    <m/>
  </r>
  <r>
    <s v="64ba7826f65531064ba72ceb"/>
    <s v="กษ1010-68-0001"/>
    <x v="2"/>
    <x v="96"/>
    <s v="กองส่งเสริมการอารักขาพืชและจัดการดินปุ๋ย"/>
    <s v="โครงการส่งเสริมการใช้สารชีวภัณฑ์และแมลงศัตรูธรรมชาติทดแทนสารเคมีทางการเกษตร"/>
    <s v="'03"/>
    <x v="15"/>
    <s v="v2_030201"/>
    <s v="moac10101"/>
    <s v="เอกสารผ่านการอนุมัติแล้ว"/>
    <m/>
  </r>
  <r>
    <s v="64b9f3fbb19a7b17b9e52ca0"/>
    <s v="กษ1011-68-0001"/>
    <x v="2"/>
    <x v="96"/>
    <s v="สำนักส่งเสริมและจัดการสินค้าเกษตร"/>
    <s v="โครงการส่งเสริมและพัฒนาสินค้าเกษตรชีวภาพ"/>
    <s v="'03"/>
    <x v="27"/>
    <s v="v2_030301"/>
    <s v="moac10111"/>
    <s v="เอกสารผ่านการอนุมัติแล้ว"/>
    <m/>
  </r>
  <r>
    <s v="64ba443f1acce70651fadf4b"/>
    <s v="กษ1011-68-0002"/>
    <x v="2"/>
    <x v="96"/>
    <s v="สำนักส่งเสริมและจัดการสินค้าเกษตร"/>
    <s v="โครงการส่งเสริมและพัฒนาสินค้าเกษตรอัตลักษณ์พื้นถิ่น"/>
    <s v="'03"/>
    <x v="14"/>
    <s v="v2_030101"/>
    <s v="moac10111"/>
    <s v="เอกสารผ่านการอนุมัติแล้ว"/>
    <m/>
  </r>
  <r>
    <s v="64ba544d506f8c0444009e7c"/>
    <s v="กษ1011-68-0003"/>
    <x v="2"/>
    <x v="96"/>
    <s v="สำนักส่งเสริมและจัดการสินค้าเกษตร"/>
    <s v="โครงการยกระดับคุณภาพมาตรฐานสินค้าเกษตร"/>
    <s v="'03"/>
    <x v="15"/>
    <s v="v2_030201"/>
    <s v="moac10111"/>
    <s v="เอกสารผ่านการอนุมัติแล้ว"/>
    <m/>
  </r>
  <r>
    <s v="64ba5fe30274b80437f91b24"/>
    <s v="กษ1011-68-0004"/>
    <x v="2"/>
    <x v="96"/>
    <s v="สำนักส่งเสริมและจัดการสินค้าเกษตร"/>
    <s v="โครงการตลาดเกษตรกร"/>
    <s v="'03"/>
    <x v="51"/>
    <s v="v2_030601"/>
    <s v="moac10111"/>
    <s v="เอกสารผ่านการอนุมัติแล้ว"/>
    <m/>
  </r>
  <r>
    <s v="64bd9c7f6b56f90436295566"/>
    <s v="กษ1011-68-0005"/>
    <x v="2"/>
    <x v="96"/>
    <s v="สำนักส่งเสริมและจัดการสินค้าเกษตร"/>
    <s v="โครงการระบบส่งเสริมเกษตรแบบแปลงใหญ่"/>
    <s v="'03"/>
    <x v="51"/>
    <s v="v2_030601"/>
    <s v="moac10111"/>
    <s v="เอกสารผ่านการอนุมัติแล้ว"/>
    <m/>
  </r>
  <r>
    <s v="64be21b0f65531064ba72df0"/>
    <s v="กษ1011-68-0006"/>
    <x v="2"/>
    <x v="96"/>
    <s v="สำนักส่งเสริมและจัดการสินค้าเกษตร"/>
    <s v="โครงการยกระดับแปลงใหญ่ด้วยเกษตรสมัยใหม่และเชื่อมโยงการตลาด"/>
    <s v="'03"/>
    <x v="28"/>
    <s v="v2_030502"/>
    <s v="moac10111"/>
    <s v="เอกสารผ่านการอนุมัติแล้ว"/>
    <m/>
  </r>
  <r>
    <s v="64b9109499399c17c1516cc7"/>
    <s v="กษ1023-68-0001"/>
    <x v="2"/>
    <x v="96"/>
    <s v="กองส่งเสริมวิสาหกิจชุมชน"/>
    <s v="โครงการส่งเสริมและพัฒนาวิสาหกิจชุมชน"/>
    <s v="'03"/>
    <x v="115"/>
    <s v="v2_030602"/>
    <s v="moac10231"/>
    <s v="เอกสารผ่านการอนุมัติแล้ว"/>
    <m/>
  </r>
  <r>
    <s v="64b9160b22ab130f452aa5c1"/>
    <s v="กษ1023-68-0002"/>
    <x v="2"/>
    <x v="96"/>
    <s v="กองส่งเสริมวิสาหกิจชุมชน"/>
    <s v="โครงการส่งเสริมการจัดตั้งและบริหารจัดการวิสาหกิจเกษตรฐานชีวภาพและภูมิปัญญาท้องถิ่น"/>
    <s v="'03"/>
    <x v="116"/>
    <s v="v2_030302"/>
    <s v="moac10231"/>
    <s v="เอกสารผ่านการอนุมัติแล้ว"/>
    <m/>
  </r>
  <r>
    <s v="64ba594ff65531064ba72cdb"/>
    <s v="กษ1023-68-0003"/>
    <x v="2"/>
    <x v="96"/>
    <s v="กองส่งเสริมวิสาหกิจชุมชน"/>
    <s v="โครงการส่งเสริมการแปรรูปสินค้าเกษตร"/>
    <s v="'03"/>
    <x v="32"/>
    <s v="v2_030401"/>
    <s v="moac10231"/>
    <s v="เอกสารผ่านการอนุมัติแล้ว"/>
    <m/>
  </r>
  <r>
    <s v="64bdf3ccaf5e17043d883e70"/>
    <s v="กษ1023-68-0004"/>
    <x v="2"/>
    <x v="96"/>
    <s v="กองส่งเสริมวิสาหกิจชุมชน"/>
    <s v="โครงการส่งเสริมการท่องเที่ยวโดยชุมชน"/>
    <s v="'05"/>
    <x v="12"/>
    <s v="v2_050101"/>
    <s v="moac10231"/>
    <s v="เอกสารผ่านการอนุมัติแล้ว"/>
    <m/>
  </r>
  <r>
    <s v="64bf58ddd3a5392f8fe7d86f"/>
    <s v="กษ1025-68-0001"/>
    <x v="2"/>
    <x v="96"/>
    <s v="กองขยายพันธุ์พืช"/>
    <s v="โครงการผลิตและขยายพืชพันธุ์ดีเพื่อเพิ่มประสิทธิภาพการผลิตภาคเกษตร"/>
    <s v="'03"/>
    <x v="51"/>
    <s v="v2_030601"/>
    <s v="moac10251"/>
    <s v="เอกสารผ่านการอนุมัติแล้ว"/>
    <b v="1"/>
  </r>
  <r>
    <s v="64c640291f3e752f90a103d3"/>
    <s v="กษ 1104-68-0003"/>
    <x v="2"/>
    <x v="97"/>
    <s v="กองแผนงาน"/>
    <s v="โครงการส่งเสริมการตลาดสินค้าเกษตรปลอดภัย/เกษตรอินทรีย์แบบครบวงจรเชื่อมโยงตลาดในประเทศและต่างประเทศ"/>
    <s v="'03"/>
    <x v="15"/>
    <s v="v2_030201"/>
    <s v="moac11041"/>
    <s v="เอกสารผ่านการอนุมัติแล้ว"/>
    <m/>
  </r>
  <r>
    <s v="64c64a56e352512f98956125"/>
    <s v="กษ 1104-68-0004"/>
    <x v="2"/>
    <x v="97"/>
    <s v="กองแผนงาน"/>
    <s v="โครงการส่งเสริมการผลิตวัสดุเหลือใช้ทางการเกษตรเพื่อสร้างมูลค่าเพิ่มของสถาบันเกษตรกร"/>
    <s v="'03"/>
    <x v="27"/>
    <s v="v2_030301"/>
    <s v="moac11041"/>
    <s v="เอกสารผ่านการอนุมัติแล้ว"/>
    <m/>
  </r>
  <r>
    <s v="64c64e531f3e752f90a103e1"/>
    <s v="กษ 1104-68-0005"/>
    <x v="2"/>
    <x v="97"/>
    <s v="กองแผนงาน"/>
    <s v="โครงการส่งเสริมการแปรรูปสินค้าเกษตรในสถาบันเกษตรกร"/>
    <s v="'03"/>
    <x v="32"/>
    <s v="v2_030401"/>
    <s v="moac11041"/>
    <s v="เอกสารผ่านการอนุมัติแล้ว"/>
    <m/>
  </r>
  <r>
    <s v="64c65077204dd42f9682bfae"/>
    <s v="กษ 1104-68-0006"/>
    <x v="2"/>
    <x v="97"/>
    <s v="กองแผนงาน"/>
    <s v="โครงการยกระดับแปลงใหญ่ด้วยเกษตรสมัยใหม่และเชื่อมโยงตลาด"/>
    <s v="'03"/>
    <x v="91"/>
    <s v="v2_030501"/>
    <s v="moac11041"/>
    <s v="เอกสารผ่านการอนุมัติแล้ว"/>
    <m/>
  </r>
  <r>
    <s v="64c6556ce352512f9895612a"/>
    <s v="กษ 1104-68-0007"/>
    <x v="2"/>
    <x v="97"/>
    <s v="กองแผนงาน"/>
    <s v="โครงการพัฒนาระบบฐานข้อมูลสมาชิกสถาบันเกษตรกร"/>
    <s v="'03"/>
    <x v="115"/>
    <s v="v2_030602"/>
    <s v="moac11041"/>
    <s v="เอกสารผ่านการอนุมัติแล้ว"/>
    <m/>
  </r>
  <r>
    <s v="64c65e53f744666808dbaa83"/>
    <s v="กษ 1104-68-0008"/>
    <x v="2"/>
    <x v="97"/>
    <s v="กองแผนงาน"/>
    <s v="โครงการพัฒนาสมรรถนะและยกระดับความเข้มแข็งของสถาบันเกษตรกรและบุคลากร"/>
    <s v="'03"/>
    <x v="115"/>
    <s v="v2_030602"/>
    <s v="moac11041"/>
    <s v="เอกสารผ่านการอนุมัติแล้ว"/>
    <m/>
  </r>
  <r>
    <s v="64c677541f3e752f90a103f6"/>
    <s v="กษ 1104-68-0009"/>
    <x v="2"/>
    <x v="97"/>
    <s v="กองแผนงาน"/>
    <s v="โครงการพัฒนาประสิทธิภาพการบริหารจัดการสหกรณ์ให้มีความเข้มแข็ง"/>
    <s v="'03"/>
    <x v="115"/>
    <s v="v2_030602"/>
    <s v="moac11041"/>
    <s v="เอกสารผ่านการอนุมัติแล้ว"/>
    <m/>
  </r>
  <r>
    <s v="64c67c1ffc0a1b67fce28acb"/>
    <s v="กษ 1104-68-0010"/>
    <x v="2"/>
    <x v="97"/>
    <s v="กองแผนงาน"/>
    <s v="โครงการส่งเสริมการผลิตเมล็ดพันธุ์ดีในสถาบันเกษตรกร"/>
    <s v="'03"/>
    <x v="51"/>
    <s v="v2_030601"/>
    <s v="moac11041"/>
    <s v="เอกสารผ่านการอนุมัติแล้ว"/>
    <m/>
  </r>
  <r>
    <s v="64c73c600c32d567fa9febb4"/>
    <s v="กษ 1104-68-0011"/>
    <x v="2"/>
    <x v="97"/>
    <s v="กองแผนงาน"/>
    <s v="โครงการบริหารจัดการนมทั้งระบบ"/>
    <s v="'03"/>
    <x v="115"/>
    <s v="v2_030602"/>
    <s v="moac11041"/>
    <s v="เอกสารผ่านการอนุมัติแล้ว"/>
    <m/>
  </r>
  <r>
    <s v="64c74519f744666808dbac29"/>
    <s v="กษ 1104-68-0012"/>
    <x v="2"/>
    <x v="97"/>
    <s v="กองแผนงาน"/>
    <s v="โครงการเพิ่มประสิทธิภาพอาหารสัตว์ในสหกรณ์"/>
    <s v="'03"/>
    <x v="51"/>
    <s v="v2_030601"/>
    <s v="moac11041"/>
    <s v="เอกสารผ่านการอนุมัติแล้ว"/>
    <m/>
  </r>
  <r>
    <s v="64c74821f744666808dbac34"/>
    <s v="กษ 1104-68-0013"/>
    <x v="2"/>
    <x v="97"/>
    <s v="กองแผนงาน"/>
    <s v="โครงการส่งเสริมระบบโลจิสติกส์ในสถาบันเกษตรกร"/>
    <s v="'03"/>
    <x v="115"/>
    <s v="v2_030602"/>
    <s v="moac11041"/>
    <s v="เอกสารผ่านการอนุมัติแล้ว"/>
    <m/>
  </r>
  <r>
    <s v="64c74da8fc0a1b67fce28bf9"/>
    <s v="กษ 1104-68-0014"/>
    <x v="2"/>
    <x v="97"/>
    <s v="กองแผนงาน"/>
    <s v="โครงการเพิ่มประสิทธิภาพการเป็นศูนย์กลางการรวบรวมและการแปรรูปสินค้าเกษตรของสหกรณ์และเครือข่ายสหกรณ์"/>
    <s v="'03"/>
    <x v="115"/>
    <s v="v2_030602"/>
    <s v="moac11041"/>
    <s v="เอกสารผ่านการอนุมัติแล้ว"/>
    <m/>
  </r>
  <r>
    <s v="64c750be204dd42f9682bff3"/>
    <s v="กษ 1104-68-0015"/>
    <x v="2"/>
    <x v="97"/>
    <s v="กองแผนงาน"/>
    <s v="โครงการตลาดสินค้าเกษตรและผลิตภัณฑ์ที่ได้มาตรฐานของสถาบันเกษตรกรเพื่อการส่งออก"/>
    <s v="'03"/>
    <x v="115"/>
    <s v="v2_030602"/>
    <s v="moac11041"/>
    <s v="เอกสารผ่านการอนุมัติแล้ว"/>
    <m/>
  </r>
  <r>
    <s v="64c75578f744666808dbac5f"/>
    <s v="กษ 1104-68-0016"/>
    <x v="2"/>
    <x v="97"/>
    <s v="กองแผนงาน"/>
    <s v="โครงการส่งเสริมและพัฒนาการเพิ่มประสิทธิภาพผลผลิตทางการเกษตร ของสถาบันเกษตรตามมาตรการ Carbon Footprint"/>
    <s v="'03"/>
    <x v="115"/>
    <s v="v2_030602"/>
    <s v="moac11041"/>
    <s v="เอกสารผ่านการอนุมัติแล้ว"/>
    <m/>
  </r>
  <r>
    <s v="64c7641ef744666808dbade6"/>
    <s v="กษ 1104-68-0017"/>
    <x v="2"/>
    <x v="97"/>
    <s v="กองแผนงาน"/>
    <s v="โครงการส่งเสริมการขับเคลื่อนสถาบันเกษตรกรเข้มแข็งด้วยด้วยเทคโนโลยีสารสนเทศเพื่อการจัดการ"/>
    <s v="'03"/>
    <x v="115"/>
    <s v="v2_030602"/>
    <s v="moac11041"/>
    <s v="เอกสารผ่านการอนุมัติแล้ว"/>
    <m/>
  </r>
  <r>
    <s v="64c76dc9204dd42f9682c006"/>
    <s v="กษ 1104-68-0018"/>
    <x v="2"/>
    <x v="97"/>
    <s v="กองแผนงาน"/>
    <s v="โครงการเพิ่มประสิทธิภาพการขนส่งระบบควบคุมอุณหภูมิ (Cold Chain) ของสถาบันเกษตรกร"/>
    <s v="'07"/>
    <x v="82"/>
    <s v="v2_070101"/>
    <s v="moac11041"/>
    <s v="เอกสารผ่านการอนุมัติแล้ว"/>
    <m/>
  </r>
  <r>
    <s v="64c779fe0c32d567fa9fee1d"/>
    <s v="กษ 1104-68-0019"/>
    <x v="2"/>
    <x v="97"/>
    <s v="กองแผนงาน"/>
    <s v="โครงการส่งเสริมและพัฒนาอาชีพเพื่อแก้ไขปัญหาที่ดินทำกินของเกษตรกร"/>
    <s v="'16"/>
    <x v="10"/>
    <s v="v2_160101"/>
    <s v="moac11041"/>
    <s v="เอกสารผ่านการอนุมัติแล้ว"/>
    <m/>
  </r>
  <r>
    <s v="64c78261d3a5392f8fe7ddf0"/>
    <s v="กษ 1104-68-0020"/>
    <x v="2"/>
    <x v="97"/>
    <s v="กองแผนงาน"/>
    <s v="โครงการพัฒนาและยกระดับศักยภาพการบริหารจัดการธุรกิจด้านการเงินและการลงทุนให้กับสหกรณ์"/>
    <s v="'16"/>
    <x v="10"/>
    <s v="v2_160101"/>
    <s v="moac11041"/>
    <s v="เอกสารผ่านการอนุมัติแล้ว"/>
    <m/>
  </r>
  <r>
    <s v="64c78a418d1dca680ae461e5"/>
    <s v="กษ 1104-68-0021"/>
    <x v="2"/>
    <x v="97"/>
    <s v="กองแผนงาน"/>
    <s v="โครงการพัฒนาและส่งเสริมเทคโนโลยีและนวัตกรรมเพื่อยกระดับการบริหารจัดการองค์กรและการให้บริการสมาชิกสหกรณ์"/>
    <s v="'16"/>
    <x v="10"/>
    <s v="v2_160101"/>
    <s v="moac11041"/>
    <s v="เอกสารผ่านการอนุมัติแล้ว"/>
    <m/>
  </r>
  <r>
    <s v="64c7983cd3a5392f8fe7ddfa"/>
    <s v="กษ 1104-68-0023"/>
    <x v="2"/>
    <x v="97"/>
    <s v="กองแผนงาน"/>
    <s v="โครงการพัฒนาเครือข่ายและสร้างความเข้มแข็งให้กับกลไกการเชื่อมโยงเครือข่ายสหกรณ์กับภาคส่วนต่าง ๆ"/>
    <s v="'16"/>
    <x v="10"/>
    <s v="v2_160101"/>
    <s v="moac11041"/>
    <s v="เอกสารผ่านการอนุมัติแล้ว"/>
    <m/>
  </r>
  <r>
    <s v="64c7a7aae352512f98956199"/>
    <s v="กษ 1104-68-0024"/>
    <x v="2"/>
    <x v="97"/>
    <s v="กองแผนงาน"/>
    <s v="โครงการส่งเสริมการเป็นหุ้นส่วนเศรษฐกิจกับภาคเอกชนของสหกรณ์และชุมนุมสหกรณ์เดินรถ"/>
    <s v="'16"/>
    <x v="10"/>
    <s v="v2_160101"/>
    <s v="moac11041"/>
    <s v="เอกสารผ่านการอนุมัติแล้ว"/>
    <m/>
  </r>
  <r>
    <s v="64c7c18a204dd42f9682c020"/>
    <s v="กษ 1104-68-0026"/>
    <x v="2"/>
    <x v="97"/>
    <s v="กองแผนงาน"/>
    <s v="โครงการปรับปรุงกิจการสหกรณ์และกลุ่มเกษตรกรที่ประสบปัญหาการดำเนินงาน สู่สหกรณ์และกลุ่มเกษตรกรเข้มแข็ง"/>
    <s v="'16"/>
    <x v="10"/>
    <s v="v2_160101"/>
    <s v="moac11041"/>
    <s v="เอกสารผ่านการอนุมัติแล้ว"/>
    <m/>
  </r>
  <r>
    <s v="64c7cbd9fc0a1b67fce28f97"/>
    <s v="กษ 1104-68-0027"/>
    <x v="2"/>
    <x v="97"/>
    <s v="กองแผนงาน"/>
    <s v="โครงการส่งเสริมการบริหารจัดการหนี้สินของสมาชิกสหกรณ์และกลุ่มเกษตรกร"/>
    <s v="'16"/>
    <x v="24"/>
    <s v="v2_160202"/>
    <s v="moac11041"/>
    <s v="เอกสารผ่านการอนุมัติแล้ว"/>
    <m/>
  </r>
  <r>
    <s v="64c7d212204dd42f9682c027"/>
    <s v="กษ 1104-68-0028"/>
    <x v="2"/>
    <x v="97"/>
    <s v="กองแผนงาน"/>
    <s v="โครงการพัฒนาร้านค้าสหกรณ์เพื่อเป็นช่องทางตลาดรองรับสินค้าสหกรณ์และผลิตภัณฑ์ชุมชน"/>
    <s v="'16"/>
    <x v="26"/>
    <s v="v2_160201"/>
    <s v="moac11041"/>
    <s v="เอกสารผ่านการอนุมัติแล้ว"/>
    <m/>
  </r>
  <r>
    <s v="64c7d778d3a5392f8fe7de09"/>
    <s v="กษ 1104-68-0029"/>
    <x v="2"/>
    <x v="97"/>
    <s v="กองแผนงาน"/>
    <s v="โครงการศึกษา วิจัย ปรับโครงสร้างและบทบาทหน้าที่ขบวนการสหกรณ์และหน่วยงานภาครัฐเพื่อให้ทันต่อการเปลี่ยนแปลง"/>
    <s v="'20"/>
    <x v="43"/>
    <s v="v2_200401"/>
    <s v="moac11041"/>
    <s v="เอกสารผ่านการอนุมัติแล้ว"/>
    <m/>
  </r>
  <r>
    <s v="64c7dee5e352512f989561af"/>
    <s v="กษ 1104-68-0030"/>
    <x v="2"/>
    <x v="97"/>
    <s v="กองแผนงาน"/>
    <s v="โครงการพัฒนาแพลตฟอร์ม และการให้บริการภาครัฐเพื่อปรับเปลี่ยนเป็นดิจิทัล"/>
    <s v="'20"/>
    <x v="17"/>
    <s v="v2_200101"/>
    <s v="moac11041"/>
    <s v="เอกสารผ่านการอนุมัติแล้ว"/>
    <m/>
  </r>
  <r>
    <s v="64c7e8d8e352512f989561b2"/>
    <s v="กษ 1104-68-0031"/>
    <x v="2"/>
    <x v="97"/>
    <s v="กองแผนงาน"/>
    <s v="โครงการป้องกันการทุจริตและประพฤติมิชอบในสหกรณ์และกลุ่มเกษตรกร"/>
    <s v="'21"/>
    <x v="7"/>
    <s v="v2_210101"/>
    <s v="moac11041"/>
    <s v="เอกสารผ่านการอนุมัติแล้ว"/>
    <m/>
  </r>
  <r>
    <s v="64c7ed38fc0a1b67fce29011"/>
    <s v="กษ 1104-68-0032"/>
    <x v="2"/>
    <x v="97"/>
    <s v="กองแผนงาน"/>
    <s v="โครงการขับเคลื่อนการบังคับใช้กฎหมายที่แก้ไขเพิ่มเติมแก่เจ้าหน้าที่ของรัฐและสถาบันเกษตรกร"/>
    <s v="'22"/>
    <x v="50"/>
    <s v="v2_220101"/>
    <s v="moac11041"/>
    <s v="เอกสารผ่านการอนุมัติแล้ว"/>
    <m/>
  </r>
  <r>
    <s v="64cc7e4d1e5b0966864dc556"/>
    <s v="กษ 1104-68-0033"/>
    <x v="2"/>
    <x v="97"/>
    <s v="กองแผนงาน"/>
    <s v="โครงการพัฒนาเครือข่ายและการตลาดสินค้าอัตลักษณ์พื้นถิ่นของสถาบันเกษตรกร"/>
    <s v="'03"/>
    <x v="14"/>
    <s v="v2_030101"/>
    <s v="moac11041"/>
    <s v="เอกสารผ่านการอนุมัติแล้ว"/>
    <m/>
  </r>
  <r>
    <s v="64cc91dc6de2d72f65d52042"/>
    <s v="กษ 1104-68-0034"/>
    <x v="2"/>
    <x v="97"/>
    <s v="กองแผนงาน"/>
    <s v="โครงการส่งเสริมการยกระดับคุณภาพมาตรฐานการผลิตและการรวบรวมสินค้ามาตรฐานของสถาบันเกษตรกร"/>
    <s v="'03"/>
    <x v="15"/>
    <s v="v2_030201"/>
    <s v="moac11041"/>
    <s v="เอกสารผ่านการอนุมัติแล้ว"/>
    <m/>
  </r>
  <r>
    <s v="64cc96f44db0e86680e89f12"/>
    <s v="กษ 1104-68-0035"/>
    <x v="2"/>
    <x v="97"/>
    <s v="กองแผนงาน"/>
    <s v="โครงการเพิ่มประสิทธิภาพงานจัดที่ดินในพื้นที่นิคมสหกรณ์"/>
    <s v="'16"/>
    <x v="26"/>
    <s v="v2_160201"/>
    <s v="moac11041"/>
    <s v="เอกสารผ่านการอนุมัติแล้ว"/>
    <m/>
  </r>
  <r>
    <s v="64cca07a4db0e86680e89f22"/>
    <s v="กษ 1104-68-0036"/>
    <x v="2"/>
    <x v="97"/>
    <s v="กองแผนงาน"/>
    <s v="โครงการพัฒนาศักยภาพภาคีเครือข่ายเพื่อขับเคลื่อนสหกรณ์เคหสถานภายใต้โครงการบ้านมั่นคงอย่างยั่งยืน"/>
    <s v="'16"/>
    <x v="10"/>
    <s v="v2_160101"/>
    <s v="moac11041"/>
    <s v="เอกสารผ่านการอนุมัติแล้ว"/>
    <m/>
  </r>
  <r>
    <s v="64bfad6e1f3e752f90a0ffc3"/>
    <s v="กษ 1203-68-0001"/>
    <x v="2"/>
    <x v="98"/>
    <s v="ศูนย์สารสนเทศ"/>
    <s v="โครงการพัฒนาศูนย์ให้บริการภาครัฐเพื่อประชาชนครบวงจร ประจำปีงบประมาณ พ.ศ. 2568"/>
    <s v="'20"/>
    <x v="17"/>
    <s v="v2_200101"/>
    <s v="moac12031"/>
    <s v="เอกสารผ่านการอนุมัติแล้ว"/>
    <m/>
  </r>
  <r>
    <s v="64bf3ef1af5e17043d884b32"/>
    <s v="กษ 1208-68-0001"/>
    <x v="2"/>
    <x v="98"/>
    <s v="สำนักพัฒนาพื้นที่ปฏิรูปที่ดิน"/>
    <s v="โครงการฝายชะลอน้ำแบบชั่วคราวสำหรับการเพิ่มประสิทธิภาพของแหล่งน้ำในเขตปฏิรูปที่ดิน ปีงบประมาณ พ.ศ. 2568"/>
    <s v="'19"/>
    <x v="104"/>
    <s v="v2_190301"/>
    <s v="moac12081"/>
    <s v="เอกสารผ่านการอนุมัติแล้ว"/>
    <m/>
  </r>
  <r>
    <s v="64bf3e4e94c3ec0656e85cfa"/>
    <s v="กษ 1209-68-0001"/>
    <x v="2"/>
    <x v="98"/>
    <s v="สำนักพัฒนาและถ่ายทอดเทคโนโลยี"/>
    <s v="โครงการลดการเผาเศษวัสดุเหลือใช้ทางการเกษตรในเขตปฏิรูปที่ดิน ประจำปีงบประมาณ พ.ศ. 2568"/>
    <s v="'18"/>
    <x v="87"/>
    <s v="v2_180402"/>
    <s v="moac12091"/>
    <s v="เอกสารผ่านการอนุมัติแล้ว"/>
    <m/>
  </r>
  <r>
    <s v="64bf4f31e352512f98955c15"/>
    <s v="กษ 1209-68-0002"/>
    <x v="2"/>
    <x v="98"/>
    <s v="สำนักพัฒนาและถ่ายทอดเทคโนโลยี"/>
    <s v="โครงการยกระดับคุณภาพมาตรฐานสินค้าเกษตร ประจำปีงบประมาณ พ.ศ. 2568"/>
    <s v="'03"/>
    <x v="15"/>
    <s v="v2_030201"/>
    <s v="moac12091"/>
    <s v="เอกสารผ่านการอนุมัติแล้ว"/>
    <m/>
  </r>
  <r>
    <s v="64bf6fa4506f8c044400b3f9"/>
    <s v="กษ 1209-68-0003"/>
    <x v="2"/>
    <x v="98"/>
    <s v="สำนักพัฒนาและถ่ายทอดเทคโนโลยี"/>
    <s v="โครงการระบบส่งเสริมเกษตรแบบแปลงใหญ่ กิจกรรมส่งเสริมการเกษตรแบบแปลงใหญ่ในเขตปฏิรูปที่ดิน ปีงบประมาณ พ.ศ.2568"/>
    <s v="'03"/>
    <x v="51"/>
    <s v="v2_030601"/>
    <s v="moac12091"/>
    <s v="เอกสารผ่านการอนุมัติแล้ว"/>
    <m/>
  </r>
  <r>
    <s v="64bf89220274b80437f932b4"/>
    <s v="กษ 1209-68-0004"/>
    <x v="2"/>
    <x v="98"/>
    <s v="สำนักพัฒนาและถ่ายทอดเทคโนโลยี"/>
    <s v="โครงการส่งเสริมเกษตรกรรมยั่งยืนในเขตปฏิรูปที่ดิน ปีงบประมาณ พ.ศ. 2568"/>
    <s v="'03"/>
    <x v="15"/>
    <s v="v2_030201"/>
    <s v="moac12091"/>
    <s v="เอกสารผ่านการอนุมัติแล้ว"/>
    <m/>
  </r>
  <r>
    <s v="64bf8e4a1f3e752f90a0ff7e"/>
    <s v="กษ 1209-68-0005"/>
    <x v="2"/>
    <x v="98"/>
    <s v="สำนักพัฒนาและถ่ายทอดเทคโนโลยี"/>
    <s v="โครงการพัฒนาธุรกิจชุมชนในเขตปฏิรูปที่ดิน ปีงบประมาณ พ.ศ. 2568"/>
    <s v="'03"/>
    <x v="115"/>
    <s v="v2_030602"/>
    <s v="moac12091"/>
    <s v="เอกสารผ่านการอนุมัติแล้ว"/>
    <m/>
  </r>
  <r>
    <s v="64bf9cef1f3e752f90a0ffb8"/>
    <s v="กษ 1209-68-0006"/>
    <x v="2"/>
    <x v="98"/>
    <s v="สำนักพัฒนาและถ่ายทอดเทคโนโลยี"/>
    <s v="โครงการยกระดับศักยภาพการพัฒนาสินค้าเกษตรชีวภาพ ปีงบประมาณ พ.ศ. 2568"/>
    <s v="'03"/>
    <x v="27"/>
    <s v="v2_030301"/>
    <s v="moac12091"/>
    <s v="เอกสารผ่านการอนุมัติแล้ว"/>
    <m/>
  </r>
  <r>
    <s v="64bfc1356b56f90436296cc3"/>
    <s v="กษ 1209-68-0007"/>
    <x v="2"/>
    <x v="98"/>
    <s v="สำนักพัฒนาและถ่ายทอดเทคโนโลยี"/>
    <s v="โครงการพัฒนาเกษตรกรปราดเปรื่อง (Smart Farmer) กิจกรรมพัฒนาเกษตรกรปราดเปรื่องในเขตปฏิรูปที่ดิน (Smart Farmer) ปีงบประมาณ พ.ศ. 2568"/>
    <s v="'16"/>
    <x v="10"/>
    <s v="v2_160101"/>
    <s v="moac12091"/>
    <s v="เอกสารผ่านการอนุมัติแล้ว"/>
    <m/>
  </r>
  <r>
    <s v="64bfc5e2e352512f98955ce3"/>
    <s v="กษ 1209-68-0008"/>
    <x v="2"/>
    <x v="98"/>
    <s v="สำนักพัฒนาและถ่ายทอดเทคโนโลยี"/>
    <s v="โครงการส่งเสริมและพัฒนาอาชีพเกษตรกรในพื้นที่ได้รับการจัดสรรที่ดินทำกินของ คทช. ในเขตปฏิรูปที่ดิน กิจกรรมส่งเสริมและพัฒนาอาชีพเกษตรกรในพื้นที่ได้รับการจัดสรรที่ดินทำกินของ คทช. ในเขตปฏิรูปที่ดิน ปีงบประมาณ พ.ศ. 2568 "/>
    <s v="'16"/>
    <x v="24"/>
    <s v="v2_160202"/>
    <s v="moac12091"/>
    <s v="เอกสารผ่านการอนุมัติแล้ว"/>
    <m/>
  </r>
  <r>
    <s v="64c0921f204dd42f9682bb9a"/>
    <s v="กษ 2309-68-0001"/>
    <x v="2"/>
    <x v="99"/>
    <s v="กลุ่มยุทธศาสตร์และแผนงาน (กยผ.)"/>
    <s v="โครงการยกระดับคุณภาพมาตรฐานสินค้าเกษตร"/>
    <s v="'03"/>
    <x v="15"/>
    <s v="v2_030201"/>
    <s v="moac23091"/>
    <s v="เอกสารผ่านการอนุมัติแล้ว"/>
    <m/>
  </r>
  <r>
    <s v="64c09a0be352512f98955d41"/>
    <s v="กษ 2309-68-0002"/>
    <x v="2"/>
    <x v="99"/>
    <s v="กลุ่มยุทธศาสตร์และแผนงาน (กยผ.)"/>
    <s v="โครงการพัฒนาเกษตรกรรมยั่งยืน"/>
    <s v="'03"/>
    <x v="15"/>
    <s v="v2_030201"/>
    <s v="moac23091"/>
    <s v="เอกสารผ่านการอนุมัติแล้ว"/>
    <m/>
  </r>
  <r>
    <s v="64c0cdd0506f8c044400c11a"/>
    <s v="กษ 2309-68-0003"/>
    <x v="2"/>
    <x v="99"/>
    <s v="กลุ่มยุทธศาสตร์และแผนงาน (กยผ.)"/>
    <s v="โครงการสร้างความเชื่อมั่นสินค้าเกษตรและอาหาร"/>
    <s v="'03"/>
    <x v="98"/>
    <s v="v2_030202"/>
    <s v="moac23091"/>
    <s v="เอกสารผ่านการอนุมัติแล้ว"/>
    <m/>
  </r>
  <r>
    <s v="64c3437e0274b80437f958c9"/>
    <s v="กษ 2606-68-0001"/>
    <x v="2"/>
    <x v="100"/>
    <s v="สำนักนโยบายและยุทธศาสตร์ข้าว"/>
    <s v="โครงการส่งเสริมและพัฒนาสินค้าเกษตรอัตลักษณ์พื้นถิ่น (ข้าว) "/>
    <s v="'03"/>
    <x v="14"/>
    <s v="v2_030101"/>
    <s v="moac26061"/>
    <s v="เอกสารผ่านการอนุมัติแล้ว"/>
    <m/>
  </r>
  <r>
    <s v="64c34566d3a5392f8fe7dc92"/>
    <s v="กษ 2606-68-0002"/>
    <x v="2"/>
    <x v="100"/>
    <s v="สำนักนโยบายและยุทธศาสตร์ข้าว"/>
    <s v="โครงการพัฒนาเกษตรกรรมยั่งยืน"/>
    <s v="'03"/>
    <x v="15"/>
    <s v="v2_030201"/>
    <s v="moac26061"/>
    <s v="เอกสารผ่านการอนุมัติแล้ว"/>
    <m/>
  </r>
  <r>
    <s v="64c3475b6b56f90436298f89"/>
    <s v="กษ 2606-68-0003"/>
    <x v="2"/>
    <x v="100"/>
    <s v="สำนักนโยบายและยุทธศาสตร์ข้าว"/>
    <s v="โครงการยกระดับคุณภาพมาตรฐานสินค้าเกษตร"/>
    <s v="'03"/>
    <x v="15"/>
    <s v="v2_030201"/>
    <s v="moac26061"/>
    <s v="เอกสารผ่านการอนุมัติแล้ว"/>
    <m/>
  </r>
  <r>
    <s v="64c34a396b56f90436298f99"/>
    <s v="กษ 2606-68-0004"/>
    <x v="2"/>
    <x v="100"/>
    <s v="สำนักนโยบายและยุทธศาสตร์ข้าว"/>
    <s v="โครงการเพิ่มประสิทธิภาพการรับรองมาตรฐานสินค้าข้าวหอมมะลิไทยด้วยเทคโนโลยีดีเอ็นเอ"/>
    <s v="'03"/>
    <x v="98"/>
    <s v="v2_030202"/>
    <s v="moac26061"/>
    <s v="เอกสารผ่านการอนุมัติแล้ว"/>
    <m/>
  </r>
  <r>
    <s v="64c34f940274b80437f95905"/>
    <s v="กษ 2606-68-0005"/>
    <x v="2"/>
    <x v="100"/>
    <s v="สำนักนโยบายและยุทธศาสตร์ข้าว"/>
    <s v="โครงการพัฒนาและส่งเสริมนวัตกรรมชีวภัณฑ์ปฏิปักษ์ป้องกันกำจัดโรคข้าวเพื่อการผลิตข้าวอย่างยั่งยืน"/>
    <s v="'03"/>
    <x v="27"/>
    <s v="v2_030301"/>
    <s v="moac26061"/>
    <s v="เอกสารผ่านการอนุมัติแล้ว"/>
    <m/>
  </r>
  <r>
    <s v="64c3525d6b56f90436298fb5"/>
    <s v="กษ 2606-68-0006"/>
    <x v="2"/>
    <x v="100"/>
    <s v="สำนักนโยบายและยุทธศาสตร์ข้าว"/>
    <s v="โครงการสร้างมูลค่าเพิ่มจากวัสดุเหลือใช้ทางการเกษตร"/>
    <s v="'03"/>
    <x v="27"/>
    <s v="v2_030301"/>
    <s v="moac26061"/>
    <s v="เอกสารผ่านการอนุมัติแล้ว"/>
    <m/>
  </r>
  <r>
    <s v="64c35947e352512f9895600b"/>
    <s v="กษ 2606-68-0007"/>
    <x v="2"/>
    <x v="100"/>
    <s v="สำนักนโยบายและยุทธศาสตร์ข้าว"/>
    <s v="โครงการเพิ่มศักยภาพการจัดการฟางข้าวหลังการเก็บเกี่ยวเพื่อความยั่งยืน"/>
    <s v="'03"/>
    <x v="27"/>
    <s v="v2_030301"/>
    <s v="moac26061"/>
    <s v="เอกสารผ่านการอนุมัติแล้ว"/>
    <m/>
  </r>
  <r>
    <s v="64c35d3f506f8c044400dbfc"/>
    <s v="กษ 2606-68-0008"/>
    <x v="2"/>
    <x v="100"/>
    <s v="สำนักนโยบายและยุทธศาสตร์ข้าว"/>
    <s v="โครงการพัฒนาศักยภาพผลิตภัณฑ์แปรรูปข้าว"/>
    <s v="'03"/>
    <x v="32"/>
    <s v="v2_030401"/>
    <s v="moac26061"/>
    <s v="เอกสารผ่านการอนุมัติแล้ว"/>
    <m/>
  </r>
  <r>
    <s v="64c36d616b56f904362990d3"/>
    <s v="กษ 2606-68-0009"/>
    <x v="2"/>
    <x v="100"/>
    <s v="สำนักนโยบายและยุทธศาสตร์ข้าว"/>
    <s v="โครงการ 1 อำเภอ 1 แปลงเกษตรอัจฉริยะ"/>
    <s v="'03"/>
    <x v="91"/>
    <s v="v2_030501"/>
    <s v="moac26061"/>
    <s v="เอกสารผ่านการอนุมัติแล้ว"/>
    <m/>
  </r>
  <r>
    <s v="64c376dd506f8c044400dd19"/>
    <s v="กษ 2606-68-0010"/>
    <x v="2"/>
    <x v="100"/>
    <s v="สำนักนโยบายและยุทธศาสตร์ข้าว"/>
    <s v="โครงการพัฒนาระบบข้อมูลข้าวอัจฉริยะ"/>
    <s v="'03"/>
    <x v="91"/>
    <s v="v2_030501"/>
    <s v="moac26061"/>
    <s v="เอกสารผ่านการอนุมัติแล้ว"/>
    <m/>
  </r>
  <r>
    <s v="64c38556e352512f9895603f"/>
    <s v="กษ 2606-68-0011"/>
    <x v="2"/>
    <x v="100"/>
    <s v="สำนักนโยบายและยุทธศาสตร์ข้าว"/>
    <s v="โครงการระบบส่งเสริมเกษตรแบบแปลงใหญ่ "/>
    <s v="'03"/>
    <x v="51"/>
    <s v="v2_030601"/>
    <s v="moac26061"/>
    <s v="เอกสารผ่านการอนุมัติแล้ว"/>
    <m/>
  </r>
  <r>
    <s v="64c38bb1506f8c044400dd72"/>
    <s v="กษ 2606-68-0012"/>
    <x v="2"/>
    <x v="100"/>
    <s v="สำนักนโยบายและยุทธศาสตร์ข้าว"/>
    <s v="โครงการสนับสนุนลดต้นทุนการผลิตด้านการเกษตรสำหรับเกษตรกรผู้ปลูกข้าว"/>
    <s v="'03"/>
    <x v="51"/>
    <s v="v2_030601"/>
    <s v="moac26061"/>
    <s v="เอกสารผ่านการอนุมัติแล้ว"/>
    <m/>
  </r>
  <r>
    <s v="64c49a0d506f8c044400e304"/>
    <s v="กษ 2606-68-0013"/>
    <x v="2"/>
    <x v="100"/>
    <s v="สำนักนโยบายและยุทธศาสตร์ข้าว"/>
    <s v="โครงการเสริมสร้างศักยภาพศูนย์ข้าวชุมชน"/>
    <s v="'03"/>
    <x v="51"/>
    <s v="v2_030601"/>
    <s v="moac26061"/>
    <s v="เอกสารผ่านการอนุมัติแล้ว"/>
    <m/>
  </r>
  <r>
    <s v="64c4a2e8e352512f9895608b"/>
    <s v="กษ 2606-68-0014"/>
    <x v="2"/>
    <x v="100"/>
    <s v="สำนักนโยบายและยุทธศาสตร์ข้าว"/>
    <s v="โครงการส่งเสริมการผลิตข้าวเพื่ออุตสาหกรรมอาหารสัตว์"/>
    <s v="'03"/>
    <x v="51"/>
    <s v="v2_030601"/>
    <s v="moac26061"/>
    <s v="เอกสารผ่านการอนุมัติแล้ว"/>
    <m/>
  </r>
  <r>
    <s v="64c4a83bd3a5392f8fe7dd12"/>
    <s v="กษ 2606-68-0015"/>
    <x v="2"/>
    <x v="100"/>
    <s v="สำนักนโยบายและยุทธศาสตร์ข้าว"/>
    <s v="โครงการผลิตและกระจายเมล็ดพันธุ์ข้าว"/>
    <s v="'03"/>
    <x v="51"/>
    <s v="v2_030601"/>
    <s v="moac26061"/>
    <s v="เอกสารผ่านการอนุมัติแล้ว"/>
    <m/>
  </r>
  <r>
    <s v="64c4ace1204dd42f9682bf3e"/>
    <s v="กษ 2606-68-0016"/>
    <x v="2"/>
    <x v="100"/>
    <s v="สำนักนโยบายและยุทธศาสตร์ข้าว"/>
    <s v="โครงการเพิ่มศักยภาพการผลิตและกระจายเมล็ดพันธุ์ข้าวของกลุ่มผู้ผลิตเมล็ดพันธุ์ข้าว"/>
    <s v="'03"/>
    <x v="51"/>
    <s v="v2_030601"/>
    <s v="moac26061"/>
    <s v="เอกสารผ่านการอนุมัติแล้ว"/>
    <m/>
  </r>
  <r>
    <s v="64c50d131f3e752f90a10399"/>
    <s v="กษ 2606-68-0017"/>
    <x v="2"/>
    <x v="100"/>
    <s v="สำนักนโยบายและยุทธศาสตร์ข้าว"/>
    <s v="โครงการส่งเสริมการเปลี่ยนเมล็ดพันธุ์ข้าว"/>
    <s v="'03"/>
    <x v="51"/>
    <s v="v2_030601"/>
    <s v="moac26061"/>
    <s v="เอกสารผ่านการอนุมัติแล้ว"/>
    <m/>
  </r>
  <r>
    <s v="64c0971ee352512f98955d34"/>
    <s v="กษ 2712.2-68-0001"/>
    <x v="2"/>
    <x v="101"/>
    <s v="กองแผนงานกลุ่มยุทธศาสตร์และแผนงาน"/>
    <s v="โครงการยกระดับเกษตรกรเพื่อการผลิตและเพิ่มมูลค่าสินค้าเกษตรอัตลักษณ์พื้นถิ่นด้านหม่อนไหม"/>
    <s v="'03"/>
    <x v="14"/>
    <s v="v2_030101"/>
    <s v="moac271221"/>
    <s v="เอกสารผ่านการอนุมัติแล้ว"/>
    <m/>
  </r>
  <r>
    <s v="64c09e9b204dd42f9682bbc3"/>
    <s v="กษ 2712.2-68-0002"/>
    <x v="2"/>
    <x v="101"/>
    <s v="กองแผนงานกลุ่มยุทธศาสตร์และแผนงาน"/>
    <s v="โครงการสร้างเครือข่ายและส่งเสริมศักยภาพด้านการตลาดสินค้าเกษตรอัตลักษณ์พื้นถิ่น (ด้านหม่อนไหม)"/>
    <s v="'03"/>
    <x v="14"/>
    <s v="v2_030101"/>
    <s v="moac271221"/>
    <s v="เอกสารผ่านการอนุมัติแล้ว"/>
    <m/>
  </r>
  <r>
    <s v="64c0af190274b80437f93b1d"/>
    <s v="กษ 2712.2-68-0004"/>
    <x v="2"/>
    <x v="101"/>
    <s v="กองแผนงานกลุ่มยุทธศาสตร์และแผนงาน"/>
    <s v="โครงการยกระดับคุณภาพมาตรฐานสินค้าเกษตร (ด้านหม่อนไหม)"/>
    <s v="'03"/>
    <x v="15"/>
    <s v="v2_030201"/>
    <s v="moac271221"/>
    <s v="เอกสารผ่านการอนุมัติแล้ว"/>
    <m/>
  </r>
  <r>
    <s v="64c0b9096b56f904362972e7"/>
    <s v="กษ 2712.2-68-0005"/>
    <x v="2"/>
    <x v="101"/>
    <s v="กองแผนงานกลุ่มยุทธศาสตร์และแผนงาน"/>
    <s v="โครงการยกระดับผลิตภัณฑ์หม่อนไหมรองรับโมเดลเศรษฐกิจ BCG"/>
    <s v="'03"/>
    <x v="27"/>
    <s v="v2_030301"/>
    <s v="moac271221"/>
    <s v="เอกสารผ่านการอนุมัติแล้ว"/>
    <m/>
  </r>
  <r>
    <s v="64c0c05b1f3e752f90a10051"/>
    <s v="กษ 2712.2-68-0006"/>
    <x v="2"/>
    <x v="101"/>
    <s v="กองแผนงานกลุ่มยุทธศาสตร์และแผนงาน"/>
    <s v="โครงการระบบส่งเสริมเกษตรแบบแปลงใหญ่"/>
    <s v="'03"/>
    <x v="51"/>
    <s v="v2_030601"/>
    <s v="moac271221"/>
    <s v="เอกสารผ่านการอนุมัติแล้ว"/>
    <m/>
  </r>
  <r>
    <s v="64c0cc2e1f3e752f90a10068"/>
    <s v="กษ 2712.2-68-0007"/>
    <x v="2"/>
    <x v="101"/>
    <s v="กองแผนงานกลุ่มยุทธศาสตร์และแผนงาน"/>
    <s v="โครงการส่งเสริมการท่องเที่ยวเชิงเกษตรด้านหม่อนไหม"/>
    <s v="'05"/>
    <x v="12"/>
    <s v="v2_050101"/>
    <s v="moac271221"/>
    <s v="เอกสารผ่านการอนุมัติแล้ว"/>
    <m/>
  </r>
  <r>
    <s v="64c0cd0d0274b80437f93dc9"/>
    <s v="กษ 2712.2-68-0008"/>
    <x v="2"/>
    <x v="101"/>
    <s v="กองแผนงานกลุ่มยุทธศาสตร์และแผนงาน"/>
    <s v="โครงการพัฒนาศักยภาพ Smart Farmer หม่อนไหม"/>
    <s v="'16"/>
    <x v="10"/>
    <s v="v2_160101"/>
    <s v="moac271221"/>
    <s v="เอกสารผ่านการอนุมัติแล้ว"/>
    <b v="1"/>
  </r>
  <r>
    <s v="64c0d3f10274b80437f93e7d"/>
    <s v="กษ 2712.2-68-0009"/>
    <x v="2"/>
    <x v="101"/>
    <s v="กองแผนงานกลุ่มยุทธศาสตร์และแผนงาน"/>
    <s v="โครงการศูนย์เรียนรู้การเพิ่มประสิทธิภาพการผลิตสินค้าเกษตร"/>
    <s v="'16"/>
    <x v="10"/>
    <s v="v2_160101"/>
    <s v="moac271221"/>
    <s v="เอกสารผ่านการอนุมัติแล้ว"/>
    <m/>
  </r>
  <r>
    <s v="64c48c6ee352512f98956080"/>
    <s v="กษ 2712.2-68-0010"/>
    <x v="2"/>
    <x v="101"/>
    <s v="กองแผนงานกลุ่มยุทธศาสตร์และแผนงาน"/>
    <s v="โครงการพัฒนาเกษตรกรรรมยั่งยืน (เกษตรอินทรีย์)"/>
    <s v="'03"/>
    <x v="15"/>
    <s v="v2_030201"/>
    <s v="moac271221"/>
    <s v="เอกสารผ่านการอนุมัติแล้ว"/>
    <m/>
  </r>
  <r>
    <s v="64b8a8e8d73cdb17c7bcf7a9"/>
    <s v="กษ 2807-68-0001"/>
    <x v="2"/>
    <x v="102"/>
    <s v="กองแผนงาน"/>
    <s v="โครงการดัดแปรสภาพอากาศ"/>
    <s v="'19"/>
    <x v="114"/>
    <s v="v2_190202"/>
    <s v="moac28071"/>
    <s v="เอกสารผ่านการอนุมัติแล้ว"/>
    <m/>
  </r>
  <r>
    <s v="64b8b10e22ab130f452aa159"/>
    <s v="กษ 2807-68-0002"/>
    <x v="2"/>
    <x v="102"/>
    <s v="กองแผนงาน"/>
    <s v="โครงการบรรเทาปัญหาภัยพิบัติ"/>
    <s v="'18"/>
    <x v="30"/>
    <s v="v2_180102"/>
    <s v="moac28071"/>
    <s v="เอกสารผ่านการอนุมัติแล้ว"/>
    <m/>
  </r>
  <r>
    <s v="64ba4d6294c3ec0656e85aea"/>
    <s v="กษ 601-68-0001"/>
    <x v="2"/>
    <x v="93"/>
    <s v="กลุ่มพัฒนาวิชาการปศุสัตว์ (กวป.)"/>
    <s v="โครงการการศึกษาสภาวะที่เหมาะสมในการทำไก่ย่างไม้มะดัน"/>
    <s v="'23"/>
    <x v="96"/>
    <s v="v2_230102"/>
    <s v="moac6011"/>
    <s v="เอกสารผ่านการอนุมัติแล้ว"/>
    <m/>
  </r>
  <r>
    <s v="64bdeac3506f8c044400a276"/>
    <s v="กษ 601-68-0002"/>
    <x v="2"/>
    <x v="93"/>
    <s v="กลุ่มพัฒนาวิชาการปศุสัตว์ (กวป.)"/>
    <s v="โครงการศึกษาสายพันธุ์โคลูกผสมวากิวและพัฒนาขบวนการผลิตทั้งระบบ เพื่อยกระดับมาตรฐานเนื้อโคไทยวากิว และสร้างมูลค่าให้เกษตรอย่างยั่งยืน กรณีศึกษาสหกรณ์โคเนื้อหนองคายวากิว จำกัด"/>
    <s v="'23"/>
    <x v="100"/>
    <s v="v2_230401"/>
    <s v="moac6011"/>
    <s v="เอกสารผ่านการอนุมัติแล้ว"/>
    <m/>
  </r>
  <r>
    <s v="64be18b794c3ec0656e85c02"/>
    <s v="กษ 601-68-0003"/>
    <x v="2"/>
    <x v="93"/>
    <s v="กลุ่มพัฒนาวิชาการปศุสัตว์ (กวป.)"/>
    <s v="โครงการ การศึกษาข้อมูล Amino Acid Profile ของไก่ดำดอยตุงเพื่อพัฒนาเป็นผลิตภัณฑ์เป็นผลิตภัณฑ์อัตลักษณ์ประจำถิ่น"/>
    <s v="'23"/>
    <x v="96"/>
    <s v="v2_230102"/>
    <s v="moac6011"/>
    <s v="เอกสารผ่านการอนุมัติแล้ว"/>
    <m/>
  </r>
  <r>
    <s v="64be22f394c3ec0656e85c1f"/>
    <s v="กษ 601-68-0004"/>
    <x v="2"/>
    <x v="93"/>
    <s v="กลุ่มพัฒนาวิชาการปศุสัตว์ (กวป.)"/>
    <s v="โครงการ การพัฒนาชุดตรวจแบบรวดเร็วชนิดแถบเพื่อตรวจโรคบรูเซลโลสิสในโค"/>
    <s v="'23"/>
    <x v="100"/>
    <s v="v2_230401"/>
    <s v="moac6011"/>
    <s v="เอกสารผ่านการอนุมัติแล้ว"/>
    <m/>
  </r>
  <r>
    <s v="64be320ff65531064ba72e27"/>
    <s v="กษ 601-68-0005"/>
    <x v="2"/>
    <x v="93"/>
    <s v="กลุ่มพัฒนาวิชาการปศุสัตว์ (กวป.)"/>
    <s v="โครงการ การพัฒนาเทคนิค RPA และ CRISPR-Cas สำหรับตรวจเชื้อสเตรปโตคอคคัส ซูอิส และสเตรปโตคอคคัส ซูอิส ซีโรไทป์ 2 อย่างรวดเร็ว ในสุกร"/>
    <s v="'23"/>
    <x v="100"/>
    <s v="v2_230401"/>
    <s v="moac6011"/>
    <s v="เอกสารผ่านการอนุมัติแล้ว"/>
    <m/>
  </r>
  <r>
    <s v="64b7881f22ab130f452a9978"/>
    <s v="701500000-68-0002"/>
    <x v="2"/>
    <x v="103"/>
    <s v="สำนักงานเศรษฐกิจการเกษตร"/>
    <s v="โครงการติดตามประเมินผลระบบส่งเสริมการเกษตรแบบแปลงใหญ่"/>
    <s v="'03"/>
    <x v="51"/>
    <s v="v2_030601"/>
    <s v="moac7015000001"/>
    <s v="เอกสารผ่านการอนุมัติแล้ว"/>
    <m/>
  </r>
  <r>
    <s v="64b78d950a88eb17bf7561a6"/>
    <s v="701500000-68-0003"/>
    <x v="2"/>
    <x v="103"/>
    <s v="สำนักงานเศรษฐกิจการเกษตร"/>
    <s v="โครงการติดตามการส่งเสริมการดำเนินงานโครงการอันเนื่องมาจากพระราชดำริ"/>
    <s v="'15"/>
    <x v="42"/>
    <s v="v2_150101"/>
    <s v="moac7015000001"/>
    <s v="เอกสารผ่านการอนุมัติแล้ว"/>
    <m/>
  </r>
  <r>
    <s v="64b79191a3b1a20f4c5b1c75"/>
    <s v="701500000-68-0004"/>
    <x v="2"/>
    <x v="103"/>
    <s v="สำนักงานเศรษฐกิจการเกษตร"/>
    <s v="โครงการติดตามประเมินผลโครงการภายใต้แผนแม่บทด้านการเกษตร"/>
    <s v="'03"/>
    <x v="51"/>
    <s v="v2_030601"/>
    <s v="moac7015000001"/>
    <s v="เอกสารผ่านการอนุมัติแล้ว"/>
    <m/>
  </r>
  <r>
    <s v="64b79a6eeec8b40f46326674"/>
    <s v="701500000-68-0005"/>
    <x v="2"/>
    <x v="103"/>
    <s v="สำนักงานเศรษฐกิจการเกษตร"/>
    <s v="โครงการศึกษาแนวทางการสร้างมูลค่าเพิ่มสินค้าเกษตรชีวภาพ"/>
    <s v="'03"/>
    <x v="27"/>
    <s v="v2_030301"/>
    <s v="moac7015000001"/>
    <s v="เอกสารผ่านการอนุมัติแล้ว"/>
    <m/>
  </r>
  <r>
    <s v="64b7a0500a88eb17bf7561cb"/>
    <s v="701500000-68-0006"/>
    <x v="2"/>
    <x v="103"/>
    <s v="สำนักงานเศรษฐกิจการเกษตร"/>
    <s v="โครงการพัฒนาประสิทธิภาพโลจิสติกส์เกษตรเพื่อลดการสูญเสีย"/>
    <s v="'03"/>
    <x v="51"/>
    <s v="v2_030601"/>
    <s v="moac7015000001"/>
    <s v="เอกสารผ่านการอนุมัติแล้ว"/>
    <m/>
  </r>
  <r>
    <s v="64b7a803a3b1a20f4c5b1f9a"/>
    <s v="701500000-68-0007"/>
    <x v="2"/>
    <x v="103"/>
    <s v="สำนักงานเศรษฐกิจการเกษตร"/>
    <s v="โครงการพัฒนาเกษตรกรรมยั่งยืน"/>
    <s v="'03"/>
    <x v="15"/>
    <s v="v2_030201"/>
    <s v="moac7015000001"/>
    <s v="เอกสารผ่านการอนุมัติแล้ว"/>
    <m/>
  </r>
  <r>
    <s v="64b7b0c7a3b1a20f4c5b20cf"/>
    <s v="701500000-68-0008"/>
    <x v="2"/>
    <x v="103"/>
    <s v="สำนักงานเศรษฐกิจการเกษตร"/>
    <s v="โครงการส่งเสริมตลาดเกษตรอินทรีย์เชื่อมโยงการท่องเที่ยวเชิงนิเวศ"/>
    <s v="'03"/>
    <x v="15"/>
    <s v="v2_030201"/>
    <s v="moac7015000001"/>
    <s v="เอกสารผ่านการอนุมัติแล้ว"/>
    <m/>
  </r>
  <r>
    <s v="64b7bad80a88eb17bf7561f3"/>
    <s v="701500000-68-0009"/>
    <x v="2"/>
    <x v="103"/>
    <s v="สำนักงานเศรษฐกิจการเกษตร"/>
    <s v="โครงการจัดทำฐานข้อมูลติดตามความก้าวหน้าของสินค้าเกษตรอัตลักษณ์พื้นถิ่น"/>
    <s v="'03"/>
    <x v="51"/>
    <s v="v2_030601"/>
    <s v="moac7015000001"/>
    <s v="เอกสารผ่านการอนุมัติแล้ว"/>
    <m/>
  </r>
  <r>
    <s v="64b7cf35b19a7b17b9e52bd2"/>
    <s v="701500000-68-0010"/>
    <x v="2"/>
    <x v="103"/>
    <s v="สำนักงานเศรษฐกิจการเกษตร"/>
    <s v="โครงการยกระดับการสำรวจข้อมูลปริมาณการผลิตสินค้าเกษตรแบบ Digital Survey"/>
    <s v="'03"/>
    <x v="51"/>
    <s v="v2_030601"/>
    <s v="moac7015000001"/>
    <s v="เอกสารผ่านการอนุมัติแล้ว"/>
    <m/>
  </r>
  <r>
    <s v="64b7d3efeec8b40f46326a2d"/>
    <s v="701500000-68-0011"/>
    <x v="2"/>
    <x v="103"/>
    <s v="สำนักงานเศรษฐกิจการเกษตร"/>
    <s v="โครงการจัดทำฐานข้อมูลติดตามความก้าวหน้าของสินค้าเกษตรปลอดภัย"/>
    <s v="'03"/>
    <x v="51"/>
    <s v="v2_030601"/>
    <s v="moac7015000001"/>
    <s v="เอกสารผ่านการอนุมัติแล้ว"/>
    <m/>
  </r>
  <r>
    <s v="64b8ac3f0a88eb17bf756227"/>
    <s v="701500000-68-0012"/>
    <x v="2"/>
    <x v="103"/>
    <s v="สำนักงานเศรษฐกิจการเกษตร"/>
    <s v="โครงการศึกษาการบริหารจัดการสินค้าเกษตรในการสร้างมูลค่าเพิ่ม และโอกาสทางการตลาดเพื่อความมั่นคงของประเทศ"/>
    <s v="'03"/>
    <x v="51"/>
    <s v="v2_030601"/>
    <s v="moac7015000001"/>
    <s v="เอกสารผ่านการอนุมัติแล้ว"/>
    <m/>
  </r>
  <r>
    <s v="64b8d6aa0aa0e80f57a6a2e3"/>
    <s v="701500000-68-0013"/>
    <x v="2"/>
    <x v="103"/>
    <s v="สำนักงานเศรษฐกิจการเกษตร"/>
    <s v="โครงการศึกษาแนวทางการบริหารจัดการฟาร์มของครัวเรือนเกษตรกรภายใต้ข้อจำกัดของทรัพยากรและภัยพิบัติทางธรรมชาติเพื่อเพิ่มประสิทธิภาพการผลิตภาคเกษตร"/>
    <s v="'03"/>
    <x v="51"/>
    <s v="v2_030601"/>
    <s v="moac7015000001"/>
    <s v="เอกสารผ่านการอนุมัติแล้ว"/>
    <m/>
  </r>
  <r>
    <s v="64b8da81b19a7b17b9e52c1e"/>
    <s v="701500000-68-0014"/>
    <x v="2"/>
    <x v="103"/>
    <s v="สำนักงานเศรษฐกิจการเกษตร"/>
    <s v="โครงการส่งเสริมสินค้าเกษตรมูลค่าสูงเพื่อเชื่อมโยงตลาดต่างประเทศผ่านระบบราง"/>
    <s v="'03"/>
    <x v="51"/>
    <s v="v2_030601"/>
    <s v="moac7015000001"/>
    <s v="เอกสารผ่านการอนุมัติแล้ว"/>
    <m/>
  </r>
  <r>
    <s v="64b8e08d0a88eb17bf756263"/>
    <s v="701500000-68-0015"/>
    <x v="2"/>
    <x v="103"/>
    <s v="สำนักงานเศรษฐกิจการเกษตร"/>
    <s v="โครงการการศึกษาต้นทุนส่วนเพิ่มการลดก๊าซเรือนกระจกจากมาตรการภาคเกษตร"/>
    <s v="'18"/>
    <x v="72"/>
    <s v="v2_180301"/>
    <s v="moac7015000001"/>
    <s v="เอกสารผ่านการอนุมัติแล้ว"/>
    <m/>
  </r>
  <r>
    <s v="64b8e9f799399c17c1516c90"/>
    <s v="701500000-68-0016"/>
    <x v="2"/>
    <x v="103"/>
    <s v="สำนักงานเศรษฐกิจการเกษตร"/>
    <s v="โครงการพัฒนาระบบฐานข้อมูลงานติดตามและประเมินผลด้านเศรษฐกิจการเกษตร"/>
    <s v="'03"/>
    <x v="51"/>
    <s v="v2_030601"/>
    <s v="moac7015000001"/>
    <s v="เอกสารผ่านการอนุมัติแล้ว"/>
    <m/>
  </r>
  <r>
    <s v="64b8fb4b0aa0e80f57a6a528"/>
    <s v="701500000-68-0017"/>
    <x v="2"/>
    <x v="103"/>
    <s v="สำนักงานเศรษฐกิจการเกษตร"/>
    <s v="โครงการเตือนภัยเศรษฐกิจการเกษตร"/>
    <s v="'03"/>
    <x v="51"/>
    <s v="v2_030601"/>
    <s v="moac7015000001"/>
    <s v="เอกสารผ่านการอนุมัติแล้ว"/>
    <m/>
  </r>
  <r>
    <s v="64b90214a3b1a20f4c5b274c"/>
    <s v="701500000-68-0018"/>
    <x v="2"/>
    <x v="103"/>
    <s v="สำนักงานเศรษฐกิจการเกษตร"/>
    <s v="โครงการการเพิ่มประสิทธิภาพการบริหารจัดการข้อมูลขนาดใหญ่เพื่อการวิเคราะห์ที่มีประสิทธิภาพ"/>
    <s v="'03"/>
    <x v="51"/>
    <s v="v2_030601"/>
    <s v="moac7015000001"/>
    <s v="เอกสารผ่านการอนุมัติแล้ว"/>
    <m/>
  </r>
  <r>
    <s v="64b9efa799399c17c1516ce7"/>
    <s v="701500000-68-0020"/>
    <x v="2"/>
    <x v="103"/>
    <s v="สำนักงานเศรษฐกิจการเกษตร"/>
    <s v="โครงการพัฒนาการจัดการข้อมูลการสูญเสียสินค้าเกษตรที่ใช้เป็นอาหารด้วยเว็บแอปพลิเคชั่น (Web Application)"/>
    <s v="'03"/>
    <x v="51"/>
    <s v="v2_030601"/>
    <s v="moac7015000001"/>
    <s v="เอกสารผ่านการอนุมัติแล้ว"/>
    <m/>
  </r>
  <r>
    <s v="64b9fbe522ab130f452aa732"/>
    <s v="701500000-68-0021"/>
    <x v="2"/>
    <x v="103"/>
    <s v="สำนักงานเศรษฐกิจการเกษตร"/>
    <s v="โครงการศึกษาการใช้ระบบเทคโนโลยีและนวัตกรรมโลจิสติกส์การเกษตรเพื่อเพิ่มมูลค่าเพิ่มของสถาบันเกษตรกร  "/>
    <s v="'03"/>
    <x v="51"/>
    <s v="v2_030601"/>
    <s v="moac7015000001"/>
    <s v="เอกสารผ่านการอนุมัติแล้ว"/>
    <m/>
  </r>
  <r>
    <s v="64c095f3d3a5392f8fe7d976"/>
    <s v="701500000-68-0022"/>
    <x v="2"/>
    <x v="103"/>
    <s v="สำนักงานเศรษฐกิจการเกษตร"/>
    <s v="โครงการศึกษาแนวทางการยกระดับเกษตรกรให้เป็นผู้ประกอบการให้บริการทางการเกษตร"/>
    <s v="'03"/>
    <x v="51"/>
    <s v="v2_030601"/>
    <s v="moac7015000001"/>
    <s v="เอกสารผ่านการอนุมัติแล้ว"/>
    <m/>
  </r>
  <r>
    <s v="64b50588d73cdb17c7bcf612"/>
    <s v="พณ 0204-68-0001"/>
    <x v="15"/>
    <x v="104"/>
    <s v="ศูนย์เทคโนโลยีสารสนเทศและการสื่อสาร"/>
    <s v="เพิ่มประสิทธิภาพของระบบ Private Cloud กระทรวงพาณิชย์"/>
    <s v="'20"/>
    <x v="17"/>
    <s v="v2_200101"/>
    <s v="moc02041"/>
    <s v="เอกสารผ่านการอนุมัติแล้ว"/>
    <m/>
  </r>
  <r>
    <s v="64afa2060aa0e80f57a67e76"/>
    <s v="พณ 0205-68-0001"/>
    <x v="15"/>
    <x v="104"/>
    <s v="สถาบันกรมพระจันทบุรีนฤนาถ"/>
    <s v="พัฒนาบุคลากรเพื่อเพิ่มศักยภาพองค์กรรองรับการเปลี่ยนแปลง"/>
    <s v="'20"/>
    <x v="117"/>
    <s v="v2_200501"/>
    <s v="moc02051"/>
    <s v="เอกสารผ่านการอนุมัติแล้ว"/>
    <m/>
  </r>
  <r>
    <s v="64b10a06d73cdb17c7bcf533"/>
    <s v="พณ 0219-68-0001"/>
    <x v="15"/>
    <x v="104"/>
    <s v="ศูนย์ปฏิบัติการต่อต้านการทุจริตคอรัปชั่น"/>
    <s v="โครงการพัฒนาจิตสำนึกและความเข้มแข็งของกลไกต่อต้านการทุจริต กระทรวงพาณิชย์"/>
    <s v="'21"/>
    <x v="7"/>
    <s v="v2_210101"/>
    <s v="moc02191"/>
    <s v="เอกสารผ่านการอนุมัติแล้ว"/>
    <m/>
  </r>
  <r>
    <s v="64ae315b0a88eb17bf755dfc"/>
    <s v="พณ 0225-68-0001"/>
    <x v="15"/>
    <x v="104"/>
    <s v="กองบริหารการพาณิชย์ภูมิภาค"/>
    <s v="เสริมสร้างสมรรถนะผู้ประกอบการในระเบียงเศรษฐกิจพิเศษ 4 ภาค"/>
    <s v="'09"/>
    <x v="83"/>
    <s v="v2_090204"/>
    <s v="moc02251"/>
    <s v="เอกสารผ่านการอนุมัติแล้ว"/>
    <m/>
  </r>
  <r>
    <s v="64ae610022ab130f452a7a34"/>
    <s v="พณ 0225-68-0002"/>
    <x v="15"/>
    <x v="104"/>
    <s v="กองบริหารการพาณิชย์ภูมิภาค"/>
    <s v="ร่วมค้าเพื่อพัฒนาเศรษฐกิจชุมชน"/>
    <s v="'16"/>
    <x v="26"/>
    <s v="v2_160201"/>
    <s v="moc02251"/>
    <s v="เอกสารผ่านการอนุมัติแล้ว"/>
    <m/>
  </r>
  <r>
    <s v="64af748da3b1a20f4c5b0017"/>
    <s v="พณ 0225-68-0003"/>
    <x v="15"/>
    <x v="104"/>
    <s v="กองบริหารการพาณิชย์ภูมิภาค"/>
    <s v="เชื่อมโยงการค้าอนุภูมิภาคเพื่อพัฒนาเศรษฐกิจฐานรากอย่างมั่นคง ภาคเหนือ"/>
    <s v="'16"/>
    <x v="26"/>
    <s v="v2_160201"/>
    <s v="moc02251"/>
    <s v="เอกสารผ่านการอนุมัติแล้ว"/>
    <m/>
  </r>
  <r>
    <s v="64b0be30eec8b40f46324bc0"/>
    <s v="พณ 0225-68-0004"/>
    <x v="15"/>
    <x v="104"/>
    <s v="กองบริหารการพาณิชย์ภูมิภาค"/>
    <s v="พัฒนาศักยภาพการค้าเพื่อเศรษฐกิจฐานรากจังหวัดชายแดนภาคใต้ "/>
    <s v="'16"/>
    <x v="26"/>
    <s v="v2_160201"/>
    <s v="moc02251"/>
    <s v="เอกสารผ่านการอนุมัติแล้ว"/>
    <m/>
  </r>
  <r>
    <s v="64b0c126a3b1a20f4c5b0323"/>
    <s v="พณ 0225-68-0005"/>
    <x v="15"/>
    <x v="104"/>
    <s v="กองบริหารการพาณิชย์ภูมิภาค"/>
    <s v="ส่งเสริมตลาดสินค้าอัตลักษณ์เมืองใต้ เชื่อมโยงการค้าโลก ปี 2568 "/>
    <s v="'16"/>
    <x v="26"/>
    <s v="v2_160201"/>
    <s v="moc02251"/>
    <s v="เอกสารผ่านการอนุมัติแล้ว"/>
    <m/>
  </r>
  <r>
    <s v="64b4b5ebb19a7b17b9e529c5"/>
    <s v="พณ 0225-68-0007"/>
    <x v="15"/>
    <x v="104"/>
    <s v="กองบริหารการพาณิชย์ภูมิภาค"/>
    <s v="ยกระดับสินค้าเด่นภาคตะวันออกเพื่อเพิ่มโอกาสทางการตลาดเชื่อมโยงสู่การค้าชายแดนและผ่านแดน "/>
    <s v="'08"/>
    <x v="46"/>
    <s v="v2_080302"/>
    <s v="moc02251"/>
    <s v="เอกสารผ่านการอนุมัติแล้ว"/>
    <m/>
  </r>
  <r>
    <s v="64b4e74a22ab130f452a899b"/>
    <s v="พณ 0225-68-0008"/>
    <x v="15"/>
    <x v="104"/>
    <s v="กองบริหารการพาณิชย์ภูมิภาค"/>
    <s v="ส่งเสริมสินค้า BCG และสินค้าอัตลักษณ์ท้องถิ่นไทยโกอินเตอร์ (Thailand Local BCG Plus)"/>
    <s v="'16"/>
    <x v="26"/>
    <s v="v2_160201"/>
    <s v="moc02251"/>
    <s v="เอกสารผ่านการอนุมัติแล้ว"/>
    <m/>
  </r>
  <r>
    <s v="64b609fe22ab130f452a8e91"/>
    <s v="พณ 0225-68-0009"/>
    <x v="15"/>
    <x v="104"/>
    <s v="กองบริหารการพาณิชย์ภูมิภาค"/>
    <s v="ส่งเสริมพัฒนาขีดความสามารถ SMEs เสริมสร้างเศรษฐกิจฐานรากกลุ่มจังหวัดภาคกลาง"/>
    <s v="'16"/>
    <x v="26"/>
    <s v="v2_160201"/>
    <s v="moc02251"/>
    <s v="เอกสารผ่านการอนุมัติแล้ว"/>
    <m/>
  </r>
  <r>
    <s v="64b646d70a88eb17bf756107"/>
    <s v="พณ 0225-68-0010"/>
    <x v="15"/>
    <x v="104"/>
    <s v="กองบริหารการพาณิชย์ภูมิภาค"/>
    <s v="ยกระดับความร่วมมือทางการค้าภาคอีสานสู่ศูนย์กลางเศรษฐกิจลุ่มแม่น้ำโขง"/>
    <s v="'16"/>
    <x v="26"/>
    <s v="v2_160201"/>
    <s v="moc02251"/>
    <s v="เอกสารผ่านการอนุมัติแล้ว"/>
    <m/>
  </r>
  <r>
    <s v="64b4a4a70a88eb17bf755f94"/>
    <s v="พณ 0315-68-0001"/>
    <x v="15"/>
    <x v="105"/>
    <s v="สำนักบริหารนโยบายและยุทธศาสตร์การค้า"/>
    <s v="โครงการส่งเสริมตลาดและประชาสัมพันธ์ข้าวและผลิตภัณฑ์จากข้าวอินทรีย์ไทย"/>
    <s v="'03"/>
    <x v="15"/>
    <s v="v2_030201"/>
    <s v="moc03151"/>
    <s v="เอกสารผ่านการอนุมัติแล้ว"/>
    <m/>
  </r>
  <r>
    <s v="64b4adeb22ab130f452a86f8"/>
    <s v="พณ 0315-68-0002"/>
    <x v="15"/>
    <x v="105"/>
    <s v="สำนักบริหารนโยบายและยุทธศาสตร์การค้า"/>
    <s v="โครงการขับเคลื่อนการขยายตลาดส่งออกสินค้ามันสำปะหลังและสินค้าแปรรูปจากมันสำปะหลังไปยังตลาดต่างประเทศ"/>
    <s v="'03"/>
    <x v="32"/>
    <s v="v2_030401"/>
    <s v="moc03151"/>
    <s v="เอกสารผ่านการอนุมัติแล้ว"/>
    <m/>
  </r>
  <r>
    <s v="64b4b01a22ab130f452a8711"/>
    <s v="พณ 0315-68-0003"/>
    <x v="15"/>
    <x v="105"/>
    <s v="สำนักบริหารนโยบายและยุทธศาสตร์การค้า"/>
    <s v="โครงการเสริมสร้างขีดความสามารถในการแข่งขันสินค้าเกษตรนวัตกรรมไทยในระดับภูมิภาค"/>
    <s v="'03"/>
    <x v="32"/>
    <s v="v2_030401"/>
    <s v="moc03151"/>
    <s v="เอกสารผ่านการอนุมัติแล้ว"/>
    <m/>
  </r>
  <r>
    <s v="64b4b56aeec8b40f463251b8"/>
    <s v="พณ 0315-68-0004"/>
    <x v="15"/>
    <x v="105"/>
    <s v="สำนักบริหารนโยบายและยุทธศาสตร์การค้า"/>
    <s v="โครงการยกระดับความสามารถในการแข่งขันด้วยเครื่องหมายรับรองข้าวหอมมะลิไทย"/>
    <s v="'08"/>
    <x v="46"/>
    <s v="v2_080302"/>
    <s v="moc03151"/>
    <s v="เอกสารผ่านการอนุมัติแล้ว"/>
    <m/>
  </r>
  <r>
    <s v="64b4b88ed73cdb17c7bcf599"/>
    <s v="พณ 0315-68-0005"/>
    <x v="15"/>
    <x v="105"/>
    <s v="สำนักบริหารนโยบายและยุทธศาสตร์การค้า"/>
    <s v="โครงการเพิ่มขีดความสามารถในการแข่งขันของไทยในตลาดโลกด้วยมาตรการปกป้องและตอบโต้ทางการค้า"/>
    <s v="'08"/>
    <x v="46"/>
    <s v="v2_080302"/>
    <s v="moc03151"/>
    <s v="เอกสารผ่านการอนุมัติแล้ว"/>
    <m/>
  </r>
  <r>
    <s v="64b4bb2eeec8b40f463251f7"/>
    <s v="พณ 0315-68-0006"/>
    <x v="15"/>
    <x v="105"/>
    <s v="สำนักบริหารนโยบายและยุทธศาสตร์การค้า"/>
    <s v="โครงการส่งเสริมการใช้สิทธิประโยชน์ทางการค้า เพื่อเพิ่มมูลค่าส่งออก SMEs ไทย"/>
    <s v="'08"/>
    <x v="79"/>
    <s v="v2_080303"/>
    <s v="moc03151"/>
    <s v="เอกสารผ่านการอนุมัติแล้ว"/>
    <m/>
  </r>
  <r>
    <s v="64b4bda20a88eb17bf755fc0"/>
    <s v="พณ 0315-68-0007"/>
    <x v="15"/>
    <x v="105"/>
    <s v="สำนักบริหารนโยบายและยุทธศาสตร์การค้า"/>
    <s v="โครงการขยายการค้าการลงทุนชายแดนและเขตพัฒนาเศรษฐกิจพิเศษ"/>
    <s v="'09"/>
    <x v="89"/>
    <s v="v2_090301"/>
    <s v="moc03151"/>
    <s v="เอกสารผ่านการอนุมัติแล้ว"/>
    <m/>
  </r>
  <r>
    <s v="64b4c1a6d73cdb17c7bcf5a8"/>
    <s v="พณ 0315-68-0008"/>
    <x v="15"/>
    <x v="105"/>
    <s v="สำนักบริหารนโยบายและยุทธศาสตร์การค้า"/>
    <s v="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ภาคเหนือ"/>
    <s v="'16"/>
    <x v="26"/>
    <s v="v2_160201"/>
    <s v="moc03151"/>
    <s v="เอกสารผ่านการอนุมัติแล้ว"/>
    <m/>
  </r>
  <r>
    <s v="64b4c575eec8b40f463252c9"/>
    <s v="พณ 0315-68-0009"/>
    <x v="15"/>
    <x v="105"/>
    <s v="สำนักบริหารนโยบายและยุทธศาสตร์การค้า"/>
    <s v="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ตะวันออกเฉียงเหนือ"/>
    <s v="'16"/>
    <x v="26"/>
    <s v="v2_160201"/>
    <s v="moc03151"/>
    <s v="เอกสารผ่านการอนุมัติแล้ว"/>
    <m/>
  </r>
  <r>
    <s v="64b4c7940aa0e80f57a68833"/>
    <s v="พณ 0315-68-0010"/>
    <x v="15"/>
    <x v="105"/>
    <s v="สำนักบริหารนโยบายและยุทธศาสตร์การค้า"/>
    <s v="โครงการยกระดับศักยภาพผู้ประกอบการ และสร้างกลไกส่งเสริมการพัฒนาเศรษฐกิจฐานรากตามแนวชายแดนและแนวระเบียงเศรษฐกิจภาคกลาง"/>
    <s v="'16"/>
    <x v="26"/>
    <s v="v2_160201"/>
    <s v="moc03151"/>
    <s v="เอกสารผ่านการอนุมัติแล้ว"/>
    <m/>
  </r>
  <r>
    <s v="64b4ca3622ab130f452a88b5"/>
    <s v="พณ 0315-68-0011"/>
    <x v="15"/>
    <x v="105"/>
    <s v="สำนักบริหารนโยบายและยุทธศาสตร์การค้า"/>
    <s v="โครงการเสริมสร้างความเข้มแข็งทางเศรษฐกิจและสร้างโอกาสทางการค้าให้ผู้ประกอบการในห่วงโซ่คุณค่า (Value Chain) ตามแนวชายแดนและแนวระเบียงเศรษฐกิจ ภาคใต้"/>
    <s v="'16"/>
    <x v="26"/>
    <s v="v2_160201"/>
    <s v="moc03151"/>
    <s v="เอกสารผ่านการอนุมัติแล้ว"/>
    <m/>
  </r>
  <r>
    <s v="64b74bcb99399c17c1516b53"/>
    <s v="พณ 0315-68-0012"/>
    <x v="15"/>
    <x v="105"/>
    <s v="สำนักบริหารนโยบายและยุทธศาสตร์การค้า"/>
    <s v="โครงการหลักสูตรเพื่อพัฒนาศักยภาพผู้ประกอบการ DFT Club"/>
    <s v="'08"/>
    <x v="79"/>
    <s v="v2_080303"/>
    <s v="moc03151"/>
    <s v="เอกสารผ่านการอนุมัติแล้ว"/>
    <m/>
  </r>
  <r>
    <s v="64b9073099399c17c1516cbf"/>
    <s v="พณ 0410-68-0006"/>
    <x v="15"/>
    <x v="106"/>
    <s v="สำนักสารสนเทศและแผนงานการค้าในประเทศ"/>
    <s v="โครงการพาณิชย์ช่วยลดค่าครองชีพประชาชน"/>
    <s v="'17"/>
    <x v="111"/>
    <s v="v2_170101"/>
    <s v="moc04101"/>
    <s v="เอกสารผ่านการอนุมัติแล้ว"/>
    <b v="0"/>
  </r>
  <r>
    <s v="64ba352ef65531064ba72c9d"/>
    <s v="พณ 0604-68-0001"/>
    <x v="15"/>
    <x v="107"/>
    <s v="สำนักเอเชีย แอฟริกาและตะวันออกกลาง"/>
    <s v="โครงการ &quot;สัมมนาประชาพิจารณ์ เรื่อง การใช้ประโยชน์และการเตรียมรับมือผลกระทบจากการยกระดับความตกลงการค้าเสรี (FTA) อาเซียน – จีน&quot;"/>
    <s v="'02"/>
    <x v="94"/>
    <s v="v2_020201"/>
    <s v="moc06041"/>
    <s v="เอกสารผ่านการอนุมัติแล้ว"/>
    <m/>
  </r>
  <r>
    <s v="64ba37c8f65531064ba72ca4"/>
    <s v="พณ 0604-68-0002"/>
    <x v="15"/>
    <x v="107"/>
    <s v="สำนักเอเชีย แอฟริกาและตะวันออกกลาง"/>
    <s v="โครงการ &quot;สัมมนาประชาพิจารณ์ เรื่อง การใช้ประโยชน์และการเตรียมรับมือผลกระทบจากการจัดทำความตกลงการค้าเสรีระหว่างไทยกับประเทศในภูมิภาคเอเชียใต้ ตะวันออกกลาง หรือแอฟริกา&quot;"/>
    <s v="'02"/>
    <x v="94"/>
    <s v="v2_020201"/>
    <s v="moc06041"/>
    <s v="เอกสารผ่านการอนุมัติแล้ว"/>
    <m/>
  </r>
  <r>
    <s v="64b7d7b3eec8b40f46326a31"/>
    <s v="พณ 0610-68-0001"/>
    <x v="15"/>
    <x v="107"/>
    <s v="สำนักยุโรป"/>
    <s v="โครงการ “สัมมนาเตรียมความพร้อมและการใช้ประโยชน์จาก FTA ไทย – EFTA” "/>
    <s v="'02"/>
    <x v="94"/>
    <s v="v2_020201"/>
    <s v="moc06101"/>
    <s v="เอกสารผ่านการอนุมัติแล้ว"/>
    <m/>
  </r>
  <r>
    <s v="64b4f9f6eec8b40f46325509"/>
    <s v="พณ 0708-68-0001"/>
    <x v="15"/>
    <x v="108"/>
    <s v="กองส่งเสริมการพัฒนาทรัพย์สินทางปัญญา"/>
    <s v="ผลักดันสินค้าชุมชนในแหล่งท่องเที่ยวเชิงสร้างสรรค์และวัฒนธรรมเข้าสู่ระบบการคุ้มครองทรัพย์สินทางปัญญา"/>
    <s v="'05"/>
    <x v="34"/>
    <s v="v2_050103"/>
    <s v="moc07081"/>
    <s v="เอกสารผ่านการอนุมัติแล้ว"/>
    <m/>
  </r>
  <r>
    <s v="64b50e19b19a7b17b9e52a56"/>
    <s v="พณ 0709-68-0001"/>
    <x v="15"/>
    <x v="108"/>
    <s v="กองสิทธิบัตรออกแบบ"/>
    <s v="เพิ่มประสิทธิภาพฐานข้อมูลระบบสิทธิบัตรการออกแบบผลิตภัณฑ์ (e-Patent Design) ในกระบวนการรับจดทะเบียนสิทธิบัตรการออกแบบ โดยนำเข้าข้อมูลประกาศโฆษณาจากสำนักงานสิทธิบัตรสหรัฐอเมริกา (USPTO)"/>
    <s v="'20"/>
    <x v="17"/>
    <s v="v2_200101"/>
    <s v="moc07091"/>
    <s v="เอกสารผ่านการอนุมัติแล้ว"/>
    <m/>
  </r>
  <r>
    <s v="64b69d37eec8b40f46325e77"/>
    <s v="พณ0711-68-0001"/>
    <x v="15"/>
    <x v="108"/>
    <s v="กองสิ่งบ่งชี้ทางภูมิศาสตร์"/>
    <s v="โครงการเพิ่มขีดความสามารถทางการแข่งขันของประเทศด้วยสิ่งบ่งชี้ทางภูมิศาสตร์"/>
    <s v="'03"/>
    <x v="14"/>
    <s v="v2_030101"/>
    <s v="moc07111"/>
    <s v="เอกสารผ่านการอนุมัติแล้ว"/>
    <m/>
  </r>
  <r>
    <s v="64b744a099399c17c1516b4a"/>
    <s v="พณ 0805-68-0001"/>
    <x v="15"/>
    <x v="109"/>
    <s v="กองทะเบียนธุรกิจ"/>
    <s v="โครงการยกระดับศักยภาพของผู้ประกอบการสู่ยุคการจดทะเบียนนิติบุคคลดิจิทัล (Business Registration in the Digital Era)"/>
    <s v="'08"/>
    <x v="90"/>
    <s v="v2_080401"/>
    <s v="moc08051"/>
    <s v="เอกสารผ่านการอนุมัติแล้ว"/>
    <m/>
  </r>
  <r>
    <s v="64ae4cfd22ab130f452a7762"/>
    <s v="พณ 0807-68-0001"/>
    <x v="15"/>
    <x v="109"/>
    <s v="กองส่งเสริมและพัฒนาธุรกิจ"/>
    <s v="พัฒนาศักยภาพการบริหารจัดการและสร้างโอกาสทางการตลาดธุรกิจแฟรนไชส์ไทย"/>
    <s v="'08"/>
    <x v="74"/>
    <s v="v2_080102"/>
    <s v="moc08071"/>
    <s v="เอกสารผ่านการอนุมัติแล้ว"/>
    <m/>
  </r>
  <r>
    <s v="64ae5c8da3b1a20f4c5afbb9"/>
    <s v="พณ 0807-68-0002"/>
    <x v="15"/>
    <x v="109"/>
    <s v="กองส่งเสริมและพัฒนาธุรกิจ"/>
    <s v="ยกระดับศักยภาพธุรกิจให้บริการโลจิสติกส์ไทย    "/>
    <s v="'08"/>
    <x v="74"/>
    <s v="v2_080102"/>
    <s v="moc08071"/>
    <s v="เอกสารผ่านการอนุมัติแล้ว"/>
    <m/>
  </r>
  <r>
    <s v="64ae65d90aa0e80f57a67992"/>
    <s v="พณ 0807-68-0003"/>
    <x v="15"/>
    <x v="109"/>
    <s v="กองส่งเสริมและพัฒนาธุรกิจ"/>
    <s v="ขับเคลื่อนพัฒนาสมาคมการค้ายุคใหม่"/>
    <s v="'08"/>
    <x v="74"/>
    <s v="v2_080102"/>
    <s v="moc08071"/>
    <s v="เอกสารผ่านการอนุมัติแล้ว"/>
    <m/>
  </r>
  <r>
    <s v="64ae6d3beec8b40f46324558"/>
    <s v="พณ 0807-68-0004"/>
    <x v="15"/>
    <x v="109"/>
    <s v="กองส่งเสริมและพัฒนาธุรกิจ"/>
    <s v="สร้างโอกาสและเพิ่มขีดความสามารถในการแข่งขันให้กับผู้ประกอบการค้าส่งค้าปลีกท้องถิ่น"/>
    <s v="'16"/>
    <x v="26"/>
    <s v="v2_160201"/>
    <s v="moc08071"/>
    <s v="เอกสารผ่านการอนุมัติแล้ว"/>
    <m/>
  </r>
  <r>
    <s v="64ba0bba22ab130f452aa88e"/>
    <s v="พณ 0812-68-0003"/>
    <x v="15"/>
    <x v="109"/>
    <s v="กองธุรกิจภูมิภาคและชุมชน"/>
    <s v="ส่งเสริมการเชื่อมโยงเครือข่ายธุรกิจและสร้างโอกาสทางการค้าสมัยใหม่"/>
    <s v="'08"/>
    <x v="74"/>
    <s v="v2_080102"/>
    <s v="moc08121"/>
    <s v="เอกสารผ่านการอนุมัติแล้ว"/>
    <m/>
  </r>
  <r>
    <s v="64ba3a526b56f90436295115"/>
    <s v="พณ 0812-68-0004"/>
    <x v="15"/>
    <x v="109"/>
    <s v="กองธุรกิจภูมิภาคและชุมชน"/>
    <s v="รุกตลาดผลิตภัณฑ์ชุมชนอย่างยั่งยืน"/>
    <s v="'16"/>
    <x v="26"/>
    <s v="v2_160201"/>
    <s v="moc08121"/>
    <s v="เอกสารผ่านการอนุมัติแล้ว"/>
    <m/>
  </r>
  <r>
    <s v="64bf4a3f6b56f904362964f5"/>
    <s v="พณ 0812-68-0005"/>
    <x v="15"/>
    <x v="109"/>
    <s v="กองธุรกิจภูมิภาคและชุมชน"/>
    <s v="ต่อยอดตลาดสมุนไพรเชิงสร้างสรรค์"/>
    <s v="'16"/>
    <x v="26"/>
    <s v="v2_160201"/>
    <s v="moc08121"/>
    <s v="เอกสารผ่านการอนุมัติแล้ว"/>
    <m/>
  </r>
  <r>
    <s v="64b8b7a00a88eb17bf756239"/>
    <s v="พณ 0813-68-0001"/>
    <x v="15"/>
    <x v="109"/>
    <s v="กองธุรกิจบริการ"/>
    <s v="เพิ่มศักยภาพ SME ให้แข่งขันได้ ด้วยนวัตกรรมบริการ"/>
    <s v="'08"/>
    <x v="74"/>
    <s v="v2_080102"/>
    <s v="moc08131"/>
    <s v="เอกสารผ่านการอนุมัติแล้ว"/>
    <m/>
  </r>
  <r>
    <s v="64b8c0ec99399c17c1516c57"/>
    <s v="พณ 0813-68-0002"/>
    <x v="15"/>
    <x v="109"/>
    <s v="กองธุรกิจบริการ"/>
    <s v="โครงการสร้างโอกาสการตลาด เพิ่มรายได้ธุรกิจบริการไทย"/>
    <s v="'08"/>
    <x v="74"/>
    <s v="v2_080102"/>
    <s v="moc08131"/>
    <s v="เอกสารผ่านการอนุมัติแล้ว"/>
    <m/>
  </r>
  <r>
    <s v="64b8f9eea3b1a20f4c5b2705"/>
    <s v="พณ 0813-68-0003"/>
    <x v="15"/>
    <x v="109"/>
    <s v="กองธุรกิจบริการ"/>
    <s v="สร้างโอกาสธุรกิจร้านอาหาร สร้างรายได้สู่ชุมชน"/>
    <s v="'16"/>
    <x v="26"/>
    <s v="v2_160201"/>
    <s v="moc08131"/>
    <s v="เอกสารผ่านการอนุมัติแล้ว"/>
    <m/>
  </r>
  <r>
    <s v="64b8fdc30a88eb17bf75629e"/>
    <s v="พณ 0816-68-0001"/>
    <x v="15"/>
    <x v="109"/>
    <s v="กองพาณิชย์อิเล็กทรอนิกส์"/>
    <s v="ขับเคลื่อนธุรกิจ e-Commerce สู่ Digital Ecosystem"/>
    <s v="'08"/>
    <x v="84"/>
    <s v="v2_080301"/>
    <s v="moc08161"/>
    <s v="เอกสารผ่านการอนุมัติแล้ว"/>
    <m/>
  </r>
  <r>
    <s v="64b9085099399c17c1516cc1"/>
    <s v="พณ 0816-68-0002"/>
    <x v="15"/>
    <x v="109"/>
    <s v="กองพาณิชย์อิเล็กทรอนิกส์"/>
    <s v="Digital Village ชุมชนสร้างสรรค์สู่การแข่งขันการค้าออนไลน์"/>
    <s v="'08"/>
    <x v="84"/>
    <s v="v2_080301"/>
    <s v="moc08161"/>
    <s v="เอกสารผ่านการอนุมัติแล้ว"/>
    <m/>
  </r>
  <r>
    <s v="64ba3960af5e17043d883803"/>
    <s v="พณ 0816-68-0003"/>
    <x v="15"/>
    <x v="109"/>
    <s v="กองพาณิชย์อิเล็กทรอนิกส์"/>
    <s v="พัฒนาระบบบริหารข้อมูลผู้ประกอบการออนไลน์ เพื่อสร้างความเชื่อมั่นใน Digital Ecosystem"/>
    <s v="'08"/>
    <x v="84"/>
    <s v="v2_080301"/>
    <s v="moc08161"/>
    <s v="เอกสารผ่านการอนุมัติแล้ว"/>
    <m/>
  </r>
  <r>
    <s v="64ba3e6daf5e17043d88385d"/>
    <s v="พณ 0816-68-0004"/>
    <x v="15"/>
    <x v="109"/>
    <s v="กองพาณิชย์อิเล็กทรอนิกส์"/>
    <s v="สร้างโอกาสทางการตลาดพัฒนาธุรกิจฐานรากด้วย e-Commerce"/>
    <s v="'16"/>
    <x v="26"/>
    <s v="v2_160201"/>
    <s v="moc08161"/>
    <s v="เอกสารผ่านการอนุมัติแล้ว"/>
    <m/>
  </r>
  <r>
    <s v="64ba42f31acce70651fadf41"/>
    <s v="พณ 0816-68-0005"/>
    <x v="15"/>
    <x v="109"/>
    <s v="กองพาณิชย์อิเล็กทรอนิกส์"/>
    <s v="กระตุ้นยอดขายเพิ่มรายได้ให้กับผู้ประกอบการร้านค้าออนไลน์"/>
    <s v="'08"/>
    <x v="84"/>
    <s v="v2_080301"/>
    <s v="moc08161"/>
    <s v="เอกสารผ่านการอนุมัติแล้ว"/>
    <m/>
  </r>
  <r>
    <s v="64b5018b0a88eb17bf75602f"/>
    <s v="พณ 0819-68-0001"/>
    <x v="15"/>
    <x v="109"/>
    <s v="กองกำกับบัญชีธุรกิจ"/>
    <s v="ยกระดับขีดความสามารถด้านบัญชีของ SME ไทย ด้วยองค์ความรู้และนวัตกรรม"/>
    <s v="'08"/>
    <x v="74"/>
    <s v="v2_080102"/>
    <s v="moc08191"/>
    <s v="เอกสารผ่านการอนุมัติแล้ว"/>
    <m/>
  </r>
  <r>
    <s v="64bdfc3094c3ec0656e85bd7"/>
    <s v="พณ 0906-68-0001"/>
    <x v="15"/>
    <x v="110"/>
    <s v="สำนักส่งเสริมการค้าสินค้าเกษตรและอุตสาหกรรม"/>
    <s v="ส่งเสริมภาพลักษณ์อาหารไทย และธุรกิจบริการอาหารไทย"/>
    <s v="'08"/>
    <x v="46"/>
    <s v="v2_080302"/>
    <s v="moc09061"/>
    <s v="เอกสารผ่านการอนุมัติแล้ว"/>
    <m/>
  </r>
  <r>
    <s v="64be0323af5e17043d88411c"/>
    <s v="พณ 0906-68-0002"/>
    <x v="15"/>
    <x v="110"/>
    <s v="สำนักส่งเสริมการค้าสินค้าเกษตรและอุตสาหกรรม"/>
    <s v="พัฒนาและส่งเสริมการค้าระหว่างประเทศสินค้าอุตสาหกรรม"/>
    <s v="'08"/>
    <x v="46"/>
    <s v="v2_080302"/>
    <s v="moc09061"/>
    <s v="เอกสารผ่านการอนุมัติแล้ว"/>
    <m/>
  </r>
  <r>
    <s v="64be1ac9f65531064ba72dde"/>
    <s v="พณ 0906-68-0003"/>
    <x v="15"/>
    <x v="110"/>
    <s v="สำนักส่งเสริมการค้าสินค้าเกษตรและอุตสาหกรรม"/>
    <s v="พัฒนาส่งเสริมการตลาด สร้างภาพลักษณ์สินค้า ฮาลาลสู่ตลาดโลก"/>
    <s v="'08"/>
    <x v="46"/>
    <s v="v2_080302"/>
    <s v="moc09061"/>
    <s v="เอกสารผ่านการอนุมัติแล้ว"/>
    <m/>
  </r>
  <r>
    <s v="64be02476b56f904362959f0"/>
    <s v="พณ 0907-68-0001"/>
    <x v="15"/>
    <x v="110"/>
    <s v="สำนักพัฒนาและส่งเสริมธุรกิจบริการ"/>
    <s v="พัฒนาและส่งเสริมธุรกิจบริการศักยภาพสู่สากล"/>
    <s v="'08"/>
    <x v="46"/>
    <s v="v2_080302"/>
    <s v="moc09071"/>
    <s v="เอกสารผ่านการอนุมัติแล้ว"/>
    <m/>
  </r>
  <r>
    <s v="64bdff5994c3ec0656e85be1"/>
    <s v="พณ 0908-68-0001"/>
    <x v="15"/>
    <x v="110"/>
    <s v="สำนักส่งเสริมนวัตกรรมและสร้างมูลค่าเพิ่มเพื่อการค้า"/>
    <s v="ขยายการค้าการตลาดสู่สากล"/>
    <s v="'08"/>
    <x v="79"/>
    <s v="v2_080303"/>
    <s v="moc09081"/>
    <s v="เอกสารผ่านการอนุมัติแล้ว"/>
    <m/>
  </r>
  <r>
    <s v="64be20c594c3ec0656e85c18"/>
    <s v="พณ 0908-68-0002"/>
    <x v="15"/>
    <x v="110"/>
    <s v="สำนักส่งเสริมนวัตกรรมและสร้างมูลค่าเพิ่มเพื่อการค้า"/>
    <s v="พัฒนาและส่งเสริมการค้าระหว่างประเทศสินค้า BCG และสินค้าสำหรับยุค Next Normal"/>
    <s v="'08"/>
    <x v="46"/>
    <s v="v2_080302"/>
    <s v="moc09081"/>
    <s v="เอกสารผ่านการอนุมัติแล้ว"/>
    <m/>
  </r>
  <r>
    <s v="64be24fb1acce70651fae086"/>
    <s v="พณ 0911-68-0001"/>
    <x v="15"/>
    <x v="110"/>
    <s v="สำนักสารสนเทศและการบริการการค้าระหว่างประเทศ"/>
    <s v="พัฒนาระบบบริการส่งเสริมการค้าระหว่างประเทศแบบครบวงจร ระยะที่ 1"/>
    <s v="'20"/>
    <x v="17"/>
    <s v="v2_200101"/>
    <s v="moc09111"/>
    <s v="เอกสารผ่านการอนุมัติแล้ว"/>
    <m/>
  </r>
  <r>
    <s v="64bdf6740274b80437f9205c"/>
    <s v="พณ 0912-68-0001"/>
    <x v="15"/>
    <x v="110"/>
    <s v="สำนักตลาดพาณิชย์ดิจิทัล"/>
    <s v="เพิ่มขีดความสามารถทางการตลาดด้วยพาณิชย์ดิจิทัล"/>
    <s v="'08"/>
    <x v="84"/>
    <s v="v2_080301"/>
    <s v="moc09121"/>
    <s v="เอกสารผ่านการอนุมัติแล้ว"/>
    <m/>
  </r>
  <r>
    <s v="64b7552d99399c17c1516b61"/>
    <s v="พณ 1102-68-0002"/>
    <x v="15"/>
    <x v="111"/>
    <s v="กองนโยบายการสร้างความเข้มแข็งทางการค้า"/>
    <s v="โครงการจัดทำข้อเสนอเชิงนโยบายการสร้างเสถียรภาพและความเข้มแข็งทางการค้าสินค้าเกษตรสำคัญ"/>
    <s v="'08"/>
    <x v="90"/>
    <s v="v2_080401"/>
    <s v="moc11021"/>
    <s v="เอกสารผ่านการอนุมัติแล้ว"/>
    <m/>
  </r>
  <r>
    <s v="64ba46690274b80437f919b0"/>
    <s v="พณ 1105-68-0003"/>
    <x v="15"/>
    <x v="111"/>
    <s v="กองดัชนีเศรษฐกิจการค้า"/>
    <s v="โครงการพัฒนาเครื่องชี้วัดเศรษฐกิจการค้า ปีงบประมาณ พ.ศ. 2568"/>
    <s v="'08"/>
    <x v="90"/>
    <s v="v2_080401"/>
    <s v="moc11051"/>
    <s v="เอกสารผ่านการอนุมัติแล้ว"/>
    <m/>
  </r>
  <r>
    <s v="64c1f5a01f3e752f90a10176"/>
    <s v="กห 0207-68-0001"/>
    <x v="10"/>
    <x v="112"/>
    <s v="สำนักนโยบายและแผนกลาโหม"/>
    <s v="(ร่าง) โครงการพัฒนาศักยภาพบุคลากรด้านการบริหารจัดการสำหรับการป้องกันประเทศ"/>
    <s v="'01"/>
    <x v="118"/>
    <s v="v2_010302"/>
    <s v="mod02071"/>
    <s v="เอกสารผ่านการอนุมัติแล้ว"/>
    <m/>
  </r>
  <r>
    <s v="64cb4a841f3e752f90a104f1"/>
    <s v="กห 0207-68-0002"/>
    <x v="10"/>
    <x v="112"/>
    <s v="สำนักนโยบายและแผนกลาโหม"/>
    <s v="(ร่าง) โครงการ “น้อมรำลึกวีรกษัตริย์ไทย ฟื้นประวัติพิชัยสงคราม เมืองสยามยามศึก เฉลิมพระเกียรติสมเด็จพระกนิษฐาธิราชเจ้า กรมสมเด็จพระเทพรัตนราชสุดาฯ สยามบรมราชกุมารี เนื่องในโอกาสวันคล้ายวันพระราชสมภพ 2 เมษายน 2568”"/>
    <s v="'01"/>
    <x v="35"/>
    <s v="v2_010102"/>
    <s v="mod02071"/>
    <s v="เอกสารผ่านการอนุมัติแล้ว"/>
    <m/>
  </r>
  <r>
    <s v="64ccbf6e36e1881e1fbbde25"/>
    <s v="กห 0217-68-0001"/>
    <x v="10"/>
    <x v="112"/>
    <s v="กรมเทคโนโลยีสารสนเทศและอวกาศกลาโหม"/>
    <s v="งานพัฒนาขีดความสามารถศูนย์ประสานการรักษาความมั่นคงปลอดภัยคอมพิวเตอร์ กห.(MODCSIRT)"/>
    <s v="'01"/>
    <x v="118"/>
    <s v="v2_010302"/>
    <s v="mod02171"/>
    <s v="เอกสารผ่านการอนุมัติแล้ว"/>
    <m/>
  </r>
  <r>
    <s v="64d20dd5b3748f2f7964e6db"/>
    <s v="กห 0221-68-0001"/>
    <x v="10"/>
    <x v="112"/>
    <s v="กรมการสรรพกำลังกลาโหม"/>
    <s v="โครงการพัฒนาระบบสารสนเทศเพื่อการระดมสรรพกำลัง ประจำปีงบประมาณ พ.ศ. 2568"/>
    <s v="'01"/>
    <x v="118"/>
    <s v="v2_010302"/>
    <s v="mod02211"/>
    <s v="เอกสารผ่านการอนุมัติแล้ว"/>
    <m/>
  </r>
  <r>
    <s v="64bee55113cafb0653521c01"/>
    <s v="กห 0301.10-68-0001"/>
    <x v="10"/>
    <x v="113"/>
    <s v="ศูนย์ไซเบอร์ทหาร"/>
    <s v="การรักษาความมั่นคงปลอดภัยไซเบอร์"/>
    <s v="'01"/>
    <x v="118"/>
    <s v="v2_010302"/>
    <s v="mod0301101"/>
    <s v="เอกสารผ่านการอนุมัติแล้ว"/>
    <m/>
  </r>
  <r>
    <s v="64afb85f0a88eb17bf755ebb"/>
    <s v="กห 0304-68-0001"/>
    <x v="10"/>
    <x v="113"/>
    <s v="กรมยุทธการทหาร"/>
    <s v="การปรับปรุงแผนป้องกันประเทศ"/>
    <s v="'01"/>
    <x v="118"/>
    <s v="v2_010302"/>
    <s v="mod03041"/>
    <s v="เอกสารผ่านการอนุมัติแล้ว"/>
    <m/>
  </r>
  <r>
    <s v="64afc0a00aa0e80f57a67f42"/>
    <s v="กห 0304-68-0002"/>
    <x v="10"/>
    <x v="113"/>
    <s v="กรมยุทธการทหาร"/>
    <s v="การบูรณาการร่วม ทรช."/>
    <s v="'01"/>
    <x v="118"/>
    <s v="v2_010302"/>
    <s v="mod03041"/>
    <s v="เอกสารผ่านการอนุมัติแล้ว"/>
    <m/>
  </r>
  <r>
    <s v="64b524a1b19a7b17b9e52a5d"/>
    <s v="กห 0304-68-0003"/>
    <x v="10"/>
    <x v="113"/>
    <s v="กรมยุทธการทหาร"/>
    <s v="การจัดทำแผนปฏิบัติการด้านกิจการอวกาศกองทัพไทย (2566-2570)"/>
    <s v="'01"/>
    <x v="118"/>
    <s v="v2_010302"/>
    <s v="mod03041"/>
    <s v="เอกสารผ่านการอนุมัติแล้ว"/>
    <m/>
  </r>
  <r>
    <s v="64b53090b19a7b17b9e52a60"/>
    <s v="กห 0304-68-0004"/>
    <x v="10"/>
    <x v="113"/>
    <s v="กรมยุทธการทหาร"/>
    <s v="โครงการพัฒนาขีดความสามารถศูนย์บัญชาการทางทหาร ระยะที่ 2"/>
    <s v="'01"/>
    <x v="118"/>
    <s v="v2_010302"/>
    <s v="mod03041"/>
    <s v="เอกสารผ่านการอนุมัติแล้ว"/>
    <m/>
  </r>
  <r>
    <s v="64b78b0122ab130f452a99e3"/>
    <s v="กห 0304-68-0005"/>
    <x v="10"/>
    <x v="113"/>
    <s v="กรมยุทธการทหาร"/>
    <s v="การพัฒนาบทบาทกองทัพไทยด้านการปฏิบัติการเพื่อสันติภาพในกรอบสหประชาชาติ"/>
    <s v="'01"/>
    <x v="118"/>
    <s v="v2_010302"/>
    <s v="mod03041"/>
    <s v="เอกสารผ่านการอนุมัติแล้ว"/>
    <m/>
  </r>
  <r>
    <s v="64b7ce64d73cdb17c7bcf782"/>
    <s v="กห 0304-68-0006"/>
    <x v="10"/>
    <x v="113"/>
    <s v="กรมยุทธการทหาร"/>
    <s v="การฝึกร่วมกองทัพไทย 2568"/>
    <s v="'01"/>
    <x v="118"/>
    <s v="v2_010302"/>
    <s v="mod03041"/>
    <s v="เอกสารผ่านการอนุมัติแล้ว"/>
    <m/>
  </r>
  <r>
    <s v="64b80c0d99399c17c1516c0d"/>
    <s v="กห 0304-68-0007"/>
    <x v="10"/>
    <x v="113"/>
    <s v="กรมยุทธการทหาร"/>
    <s v="การเสริมสร้างความร่วมมือกับกองทัพมิตรประเทศ"/>
    <s v="'01"/>
    <x v="118"/>
    <s v="v2_010302"/>
    <s v="mod03041"/>
    <s v="เอกสารผ่านการอนุมัติแล้ว"/>
    <m/>
  </r>
  <r>
    <s v="64b9feada3b1a20f4c5b2967"/>
    <s v="กห 0304-68-0008"/>
    <x v="10"/>
    <x v="113"/>
    <s v="กรมยุทธการทหาร"/>
    <s v="การจัดทำแผนปฏิบัติการด้านการปกป้องอธิปไตยและผลประโยชน์ของชาติ"/>
    <s v="'01"/>
    <x v="118"/>
    <s v="v2_010302"/>
    <s v="mod03041"/>
    <s v="เอกสารผ่านการอนุมัติแล้ว"/>
    <m/>
  </r>
  <r>
    <s v="64ba9a3cf65531064ba72cf7"/>
    <s v="กห 0304-68-0009"/>
    <x v="10"/>
    <x v="113"/>
    <s v="กรมยุทธการทหาร"/>
    <s v="การสนับสนุนแก้ไขปัญหาการก่อการร้าย"/>
    <s v="'01"/>
    <x v="118"/>
    <s v="v2_010302"/>
    <s v="mod03041"/>
    <s v="เอกสารผ่านการอนุมัติแล้ว"/>
    <m/>
  </r>
  <r>
    <s v="64c10094204dd42f9682bcb4"/>
    <s v="กห 0304-68-0010"/>
    <x v="10"/>
    <x v="113"/>
    <s v="กรมยุทธการทหาร"/>
    <s v="“การปฏิบัติการเก็บกู้ทุ่นระเบิดเพื่อมนุษยธรรม”"/>
    <s v="'01"/>
    <x v="2"/>
    <s v="v2_010201"/>
    <s v="mod03041"/>
    <s v="เอกสารผ่านการอนุมัติแล้ว"/>
    <m/>
  </r>
  <r>
    <s v="64cb0414fc0a1b67fce29325"/>
    <s v="กห 0304-68-0011"/>
    <x v="10"/>
    <x v="113"/>
    <s v="กรมยุทธการทหาร"/>
    <s v="การฝึกร่วม/ผสม มิตรประเทศ"/>
    <s v="'01"/>
    <x v="118"/>
    <s v="v2_010302"/>
    <s v="mod03041"/>
    <s v="เอกสารผ่านการอนุมัติแล้ว"/>
    <m/>
  </r>
  <r>
    <s v="64b4c301a3b1a20f4c5b09c5"/>
    <s v="กห 0306-68-0001"/>
    <x v="10"/>
    <x v="113"/>
    <s v="กรมกิจการพลเรือนทหาร"/>
    <s v="โครงการผลิตเทคโนโลยีเสมือนจริง โดยใช้เอไอ"/>
    <s v="'01"/>
    <x v="35"/>
    <s v="v2_010102"/>
    <s v="mod03061"/>
    <s v="เอกสารผ่านการอนุมัติแล้ว"/>
    <m/>
  </r>
  <r>
    <s v="64b778cbd73cdb17c7bcf718"/>
    <s v="กห 0307-68-0001"/>
    <x v="10"/>
    <x v="113"/>
    <s v="กรมการสื่อสารทหาร"/>
    <s v="การปฏิบัติการระบบเทคโนโลยีสารสนเทศ"/>
    <s v="'01"/>
    <x v="118"/>
    <s v="v2_010302"/>
    <s v="mod03071"/>
    <s v="เอกสารผ่านการอนุมัติแล้ว"/>
    <m/>
  </r>
  <r>
    <s v="64b8ad80d73cdb17c7bcf7b0"/>
    <s v="กห 0307-68-0002"/>
    <x v="10"/>
    <x v="113"/>
    <s v="กรมการสื่อสารทหาร"/>
    <s v="การปฏิบัติการสื่อสารทางยุทธวิธี"/>
    <s v="'01"/>
    <x v="118"/>
    <s v="v2_010302"/>
    <s v="mod03071"/>
    <s v="เอกสารผ่านการอนุมัติแล้ว"/>
    <m/>
  </r>
  <r>
    <s v="64b8bc170a88eb17bf756249"/>
    <s v="กห 0307-68-0003"/>
    <x v="10"/>
    <x v="113"/>
    <s v="กรมการสื่อสารทหาร"/>
    <s v="การปฏิบัติการสงครามอิเล็กทรอนิกส์"/>
    <s v="'01"/>
    <x v="118"/>
    <s v="v2_010302"/>
    <s v="mod03071"/>
    <s v="เอกสารผ่านการอนุมัติแล้ว"/>
    <m/>
  </r>
  <r>
    <s v="64ba4f04f65531064ba72cd4"/>
    <s v="กห 0307-68-0004"/>
    <x v="10"/>
    <x v="113"/>
    <s v="กรมการสื่อสารทหาร"/>
    <s v="การปฏิบัติการระบบโทรคมนาคมทหาร"/>
    <s v="'01"/>
    <x v="118"/>
    <s v="v2_010302"/>
    <s v="mod03071"/>
    <s v="เอกสารผ่านการอนุมัติแล้ว"/>
    <m/>
  </r>
  <r>
    <s v="64b5045399399c17c1516a3c"/>
    <s v="กห 0309-68-0001"/>
    <x v="10"/>
    <x v="113"/>
    <s v="หน่วยบัญชาการทหารพัฒนา"/>
    <s v="ส่งเสริมอาชีพและพัฒนาคุณภาพชีวิตจังหวัดชายแดนใต้"/>
    <s v="'01"/>
    <x v="1"/>
    <s v="v2_010202"/>
    <s v="mod03091"/>
    <s v="เอกสารผ่านการอนุมัติแล้ว"/>
    <m/>
  </r>
  <r>
    <s v="64b6209b0a88eb17bf7560c3"/>
    <s v="กห 0316-68-0001"/>
    <x v="10"/>
    <x v="113"/>
    <s v="กรมกิจการชายแดนทหาร"/>
    <s v="การเสริมสร้างความร่วมมือด้านความมั่นคงกับประเทศเพื่อนบ้าน"/>
    <s v="'01"/>
    <x v="118"/>
    <s v="v2_010302"/>
    <s v="mod03161"/>
    <s v="เอกสารผ่านการอนุมัติแล้ว"/>
    <m/>
  </r>
  <r>
    <s v="64b62efba3b1a20f4c5b1154"/>
    <s v="กห 0316-68-0002"/>
    <x v="10"/>
    <x v="113"/>
    <s v="กรมกิจการชายแดนทหาร"/>
    <s v="การพัฒนาเพื่อเสริมความมั่นคงเชิงพื้นที่ และการบริหารจัดการชายแดนด้านความมั่นคง"/>
    <s v="'01"/>
    <x v="118"/>
    <s v="v2_010302"/>
    <s v="mod03161"/>
    <s v="เอกสารผ่านการอนุมัติแล้ว"/>
    <m/>
  </r>
  <r>
    <s v="64b604be0a88eb17bf756082"/>
    <s v="กห 0317-68-0001"/>
    <x v="10"/>
    <x v="113"/>
    <s v="สถาบันวิชาการป้องกันประเทศ"/>
    <s v="การดำเนินงานทางวิชาการด้านยุทธศาสตร์และความมั่นคง"/>
    <s v="'01"/>
    <x v="118"/>
    <s v="v2_010302"/>
    <s v="mod03171"/>
    <s v="เอกสารผ่านการอนุมัติแล้ว"/>
    <m/>
  </r>
  <r>
    <s v="64b681aa99399c17c1516b3b"/>
    <s v="กห 0317-68-0002"/>
    <x v="10"/>
    <x v="113"/>
    <s v="สถาบันวิชาการป้องกันประเทศ"/>
    <s v="การศึกษาและฝึกอบรมทางทหารระหว่างประเทศ"/>
    <s v="'02"/>
    <x v="76"/>
    <s v="v2_020401"/>
    <s v="mod03171"/>
    <s v="เอกสารผ่านการอนุมัติแล้ว"/>
    <m/>
  </r>
  <r>
    <s v="64cb11eafc0a1b67fce294fa"/>
    <s v="กห 0402-68-0001"/>
    <x v="10"/>
    <x v="114"/>
    <s v="กรมข่าวทหารบก"/>
    <s v="Pi68-11 โครงการขยายและส่งเสริมความร่วมมือด้านการข่าว"/>
    <s v="'01"/>
    <x v="119"/>
    <s v="v2_010401"/>
    <s v="mod04021"/>
    <s v="เอกสารผ่านการอนุมัติแล้ว"/>
    <m/>
  </r>
  <r>
    <s v="64cc7fba04192c2f5e1685eb"/>
    <s v="กห 0402-68-0003"/>
    <x v="10"/>
    <x v="114"/>
    <s v="กรมข่าวทหารบก"/>
    <s v="Pi68-02 โครงการพัฒนาระบบข่าวกรอง"/>
    <s v="'01"/>
    <x v="118"/>
    <s v="v2_010302"/>
    <s v="mod04021"/>
    <s v="เอกสารผ่านการอนุมัติแล้ว"/>
    <m/>
  </r>
  <r>
    <s v="64c0967de352512f98955d31"/>
    <s v="กห 0403-68-0001"/>
    <x v="10"/>
    <x v="114"/>
    <s v="กรมยุทธการทหารบก"/>
    <s v="Pi68-09 โครงการพัฒนาระบบกำลังสำรอง"/>
    <s v="'01"/>
    <x v="118"/>
    <s v="v2_010302"/>
    <s v="mod04031"/>
    <s v="เอกสารผ่านการอนุมัติแล้ว"/>
    <m/>
  </r>
  <r>
    <s v="64c1d908d3a5392f8fe7dabf"/>
    <s v="กห 0403-68-0002"/>
    <x v="10"/>
    <x v="114"/>
    <s v="กรมยุทธการทหารบก"/>
    <s v="Pi68-10 โครงการศูนย์ปฏิบัติการรักษาความมั่นคงปลอดภัยไซเบอร์ (CSOC) ทบ."/>
    <s v="'01"/>
    <x v="118"/>
    <s v="v2_010302"/>
    <s v="mod04031"/>
    <s v="เอกสารผ่านการอนุมัติแล้ว"/>
    <m/>
  </r>
  <r>
    <s v="64c1dd34af5e17043d88639b"/>
    <s v="กห 0403-68-0003"/>
    <x v="10"/>
    <x v="114"/>
    <s v="กรมยุทธการทหารบก"/>
    <s v="Pi68-03 โครงการฝึกผสมกับมิตรประเทศ"/>
    <s v="'01"/>
    <x v="118"/>
    <s v="v2_010302"/>
    <s v="mod04031"/>
    <s v="เอกสารผ่านการอนุมัติแล้ว"/>
    <m/>
  </r>
  <r>
    <s v="64d1a63ab89d9e121b1bd2e8"/>
    <s v="กห 0404-68-0001"/>
    <x v="10"/>
    <x v="114"/>
    <s v="กรมส่งกำลังบำรุงทหารบก"/>
    <s v="Pi68-04 โครงการเสริมสร้างขีดความสามารถ ฮ.ลว./อว. แบบ AH-6i"/>
    <s v="'01"/>
    <x v="118"/>
    <s v="v2_010302"/>
    <s v="mod04041"/>
    <s v="เอกสารผ่านการอนุมัติแล้ว"/>
    <m/>
  </r>
  <r>
    <s v="64d1b06e6663c71d8fd10c54"/>
    <s v="กห 0404-68-0002"/>
    <x v="10"/>
    <x v="114"/>
    <s v="กรมส่งกำลังบำรุงทหารบก"/>
    <s v="Pi68-05 โครงการจัดหาระบบเรดาร์กำหนดที่ตั้ง ป./ค."/>
    <s v="'01"/>
    <x v="118"/>
    <s v="v2_010302"/>
    <s v="mod04041"/>
    <s v="เอกสารผ่านการอนุมัติแล้ว"/>
    <m/>
  </r>
  <r>
    <s v="64d1bcb0aa0fc012241d2ea8"/>
    <s v="กห 0404-68-0003"/>
    <x v="10"/>
    <x v="114"/>
    <s v="กรมส่งกำลังบำรุงทหารบก"/>
    <s v="Pi68-06 โครงการจัดหาอากาศยานไร้คนขับ (UAV) สำหรับหน่วย ป."/>
    <s v="'01"/>
    <x v="118"/>
    <s v="v2_010302"/>
    <s v="mod04041"/>
    <s v="เอกสารผ่านการอนุมัติแล้ว"/>
    <m/>
  </r>
  <r>
    <s v="64c1e472d3a5392f8fe7dad9"/>
    <s v="กห 0405-68-0001"/>
    <x v="10"/>
    <x v="114"/>
    <s v="กรมกิจการพลเรือนทหารบก"/>
    <s v="Pi68-07 โครงการค่ายเยาวชนส่งเสริมคุณธรรมจริยธรรม"/>
    <s v="'01"/>
    <x v="118"/>
    <s v="v2_010302"/>
    <s v="mod04051"/>
    <s v="เอกสารผ่านการอนุมัติแล้ว"/>
    <m/>
  </r>
  <r>
    <s v="64c1ec33e352512f98955e72"/>
    <s v="กห 0405-68-0002"/>
    <x v="10"/>
    <x v="114"/>
    <s v="กรมกิจการพลเรือนทหารบก"/>
    <s v="Pi68-08 โครงการจัดระบบป้องกันเพื่อจัดระเบียบพื้นที่ชายแดน"/>
    <s v="'01"/>
    <x v="118"/>
    <s v="v2_010302"/>
    <s v="mod04051"/>
    <s v="เอกสารผ่านการอนุมัติแล้ว"/>
    <m/>
  </r>
  <r>
    <s v="64cb0a3ee352512f989561ff"/>
    <s v="กห 0405-68-0003"/>
    <x v="10"/>
    <x v="114"/>
    <s v="กรมกิจการพลเรือนทหารบก"/>
    <s v="Pi68-01 โครงการส่งเสริมสถาบันหลักของชาติ"/>
    <s v="'01"/>
    <x v="35"/>
    <s v="v2_010102"/>
    <s v="mod04051"/>
    <s v="เอกสารผ่านการอนุมัติแล้ว"/>
    <m/>
  </r>
  <r>
    <s v="64d1bbeaf0c9a91d87c4503a"/>
    <s v="กห 0505-68-0001"/>
    <x v="10"/>
    <x v="115"/>
    <s v="กรมยุทธการทหารเรือ"/>
    <s v="โครงการไทยอาสาป้องกันชาติทางทะเล"/>
    <s v="'01"/>
    <x v="118"/>
    <s v="v2_010302"/>
    <s v="mod05051"/>
    <s v="เอกสารผ่านการอนุมัติแล้ว"/>
    <m/>
  </r>
  <r>
    <s v="64d46ff3d808952f70a67302"/>
    <s v="กห 0506-68-0001"/>
    <x v="10"/>
    <x v="115"/>
    <s v="กรมส่งกำลังบำรุงทหารเรือ"/>
    <s v="โครงการพัฒนาศักยภาพกองทัพเรือทางฝั่งทะเลอันดามัน ระยะที่ ๑"/>
    <s v="'01"/>
    <x v="118"/>
    <s v="v2_010302"/>
    <s v="mod05061"/>
    <s v="เอกสารผ่านการอนุมัติแล้ว"/>
    <m/>
  </r>
  <r>
    <s v="64d1c7b8aa0fc012241d2ebb"/>
    <s v="กห 0508-68-0001"/>
    <x v="10"/>
    <x v="115"/>
    <s v="กรมกิจการพลเรือนทหารเรือ"/>
    <s v="โครงการรวมใจไทยเป็นหนึ่ง กองทัพเรือ"/>
    <s v="'01"/>
    <x v="1"/>
    <s v="v2_010202"/>
    <s v="mod05081"/>
    <s v="เอกสารผ่านการอนุมัติแล้ว"/>
    <m/>
  </r>
  <r>
    <s v="64d1cda13fa2111222218f80"/>
    <s v="กห 0508-68-0002"/>
    <x v="10"/>
    <x v="115"/>
    <s v="กรมกิจการพลเรือนทหารเรือ"/>
    <s v="โครงการบ้าน วัด โรงเรียน (บวร)"/>
    <s v="'01"/>
    <x v="35"/>
    <s v="v2_010102"/>
    <s v="mod05081"/>
    <s v="เอกสารผ่านการอนุมัติแล้ว"/>
    <m/>
  </r>
  <r>
    <s v="64d1c256aa0fc012241d2eb2"/>
    <s v="กห 0536-68-0001"/>
    <x v="10"/>
    <x v="115"/>
    <s v="สำนักงานวิจัยและพัฒนาการทางทหารเรือ"/>
    <s v="โครงการวิจัยอากาศยานไร้คนขับควบคุมระยะไกล ด้วยสัญญาณดาวเทียม Naval SATellite UAV"/>
    <s v="'01"/>
    <x v="118"/>
    <s v="v2_010302"/>
    <s v="mod05361"/>
    <s v="เอกสารผ่านการอนุมัติแล้ว"/>
    <m/>
  </r>
  <r>
    <s v="64c8edc2fc0a1b67fce2919a"/>
    <s v="กห 0604-68-0005"/>
    <x v="10"/>
    <x v="116"/>
    <s v="กรมกำลังพลทหารอากาศ"/>
    <s v="โครงการอบรมต้านทุจริตศึกษา"/>
    <s v="'21"/>
    <x v="7"/>
    <s v="v2_210101"/>
    <s v="mod06041"/>
    <s v="เอกสารผ่านการอนุมัติแล้ว"/>
    <m/>
  </r>
  <r>
    <s v="64cb6a92d3a5392f8fe7dedb"/>
    <s v="กห 0604-68-0007"/>
    <x v="10"/>
    <x v="116"/>
    <s v="กรมกำลังพลทหารอากาศ"/>
    <s v="โครงการเสริมสร้างความรู้เกี่ยวกับการดำเนินชีวิตตามหลักปรัชญาของเศรษฐกิจพอเพียง"/>
    <s v="'21"/>
    <x v="120"/>
    <s v="v2_210102"/>
    <s v="mod06041"/>
    <s v="เอกสารผ่านการอนุมัติแล้ว"/>
    <m/>
  </r>
  <r>
    <s v="64d04afa7393a57cbc839eed"/>
    <s v="กห 0604-68-0009"/>
    <x v="10"/>
    <x v="116"/>
    <s v="กรมกำลังพลทหารอากาศ"/>
    <s v="โครงการประชุมสัมมนาส่งเสริมความโปร่งใสในการปฏิบัติราชการกองทัพอากาศ"/>
    <s v="'21"/>
    <x v="7"/>
    <s v="v2_210101"/>
    <s v="mod06041"/>
    <s v="เอกสารผ่านการอนุมัติแล้ว"/>
    <m/>
  </r>
  <r>
    <s v="64c759dc8d1dca680ae45f8c"/>
    <s v="กห 0605-68-0002"/>
    <x v="10"/>
    <x v="116"/>
    <s v="กรมข่าวทหารอากาศ"/>
    <s v="โครงการจัดหาระบบฐานข้อมูลทางทหารในรูปแบบออนไลน์ (JANES Database online)"/>
    <s v="'01"/>
    <x v="5"/>
    <s v="v2_010301"/>
    <s v="mod06051"/>
    <s v="เอกสารผ่านการอนุมัติแล้ว"/>
    <m/>
  </r>
  <r>
    <s v="64c8cdfa204dd42f9682c04f"/>
    <s v="กห 0608-68-0002"/>
    <x v="10"/>
    <x v="116"/>
    <s v="กรมกิจการพลเรือนทหารอากาศ"/>
    <s v="โครงการเสริมสร้างเครือข่ายเพื่อความมั่นคงของสถาบันหลักของชาติ"/>
    <s v="'01"/>
    <x v="35"/>
    <s v="v2_010102"/>
    <s v="mod06081"/>
    <s v="เอกสารผ่านการอนุมัติแล้ว"/>
    <m/>
  </r>
  <r>
    <s v="64c234e4d3a5392f8fe7dbeb"/>
    <s v="กห 0609-68-0001"/>
    <x v="10"/>
    <x v="116"/>
    <s v="กรมเทคโนโลยีสารสนเทศและการสื่อสารทหารอากาศ"/>
    <s v="โครงการพัฒนาระบบศูนย์ปฏิบัติการกองบิน กองบิน 3"/>
    <s v="'01"/>
    <x v="92"/>
    <s v="v2_010501"/>
    <s v="mod06091"/>
    <s v="เอกสารผ่านการอนุมัติแล้ว"/>
    <m/>
  </r>
  <r>
    <s v="64c76dddf744666808dbae40"/>
    <s v="กห 0640-68-0005"/>
    <x v="10"/>
    <x v="116"/>
    <s v="ศูนย์วิจัยพัฒนาวิทยาศาสตร์เทคโนโลยีการบินและอวกาศกองทัพอากาศ"/>
    <s v="โครงการวิจัยอากาศยานไร้คนขับโจมตีเป้าหมายทางยุทธศาสตร์"/>
    <s v="'01"/>
    <x v="118"/>
    <s v="v2_010302"/>
    <s v="mod06401"/>
    <s v="เอกสารผ่านการอนุมัติแล้ว"/>
    <m/>
  </r>
  <r>
    <s v="64c774e1e352512f98956184"/>
    <s v="กห 0640-68-0006"/>
    <x v="10"/>
    <x v="116"/>
    <s v="ศูนย์วิจัยพัฒนาวิทยาศาสตร์เทคโนโลยีการบินและอวกาศกองทัพอากาศ"/>
    <s v="โครงการวิจัยอากาศยานไร้คนขับลาดตระเวนเพื่อการเฝ้าระวังการบุกรุกในเขตพื้นที่สนามบิน"/>
    <s v="'01"/>
    <x v="118"/>
    <s v="v2_010302"/>
    <s v="mod06401"/>
    <s v="เอกสารผ่านการอนุมัติแล้ว"/>
    <m/>
  </r>
  <r>
    <s v="64c79040fc0a1b67fce28e9e"/>
    <s v="กห 0640-68-0007"/>
    <x v="10"/>
    <x v="116"/>
    <s v="ศูนย์วิจัยพัฒนาวิทยาศาสตร์เทคโนโลยีการบินและอวกาศกองทัพอากาศ"/>
    <s v="โครงการวิจัยดาวเทียม  Thai Universe – 1 Satellite"/>
    <s v="'01"/>
    <x v="118"/>
    <s v="v2_010302"/>
    <s v="mod06401"/>
    <s v="เอกสารผ่านการอนุมัติแล้ว"/>
    <m/>
  </r>
  <r>
    <s v="64c893be1f3e752f90a1046d"/>
    <s v="กห 0640-68-0009"/>
    <x v="10"/>
    <x v="116"/>
    <s v="ศูนย์วิจัยพัฒนาวิทยาศาสตร์เทคโนโลยีการบินและอวกาศกองทัพอากาศ"/>
    <s v="โครงการผลิตสารยับยั้งไฟป่าสูตร ทอ.1 เพื่อสนับสนุนภารกิจควบคุมไฟป่าภาคพื้น "/>
    <s v="'01"/>
    <x v="118"/>
    <s v="v2_010302"/>
    <s v="mod06401"/>
    <s v="เอกสารผ่านการอนุมัติแล้ว"/>
    <m/>
  </r>
  <r>
    <s v="64c8a975fc0a1b67fce29091"/>
    <s v="กห 0640-68-0011"/>
    <x v="10"/>
    <x v="116"/>
    <s v="ศูนย์วิจัยพัฒนาวิทยาศาสตร์เทคโนโลยีการบินและอวกาศกองทัพอากาศ"/>
    <s v="โครงการวิจัยพัฒนาโดรนอเนกประสงค์แบบผสมผสาน สนับสนุนภารกิจควบคุมสถานการณ์ ระยะที่ 2"/>
    <s v="'01"/>
    <x v="118"/>
    <s v="v2_010302"/>
    <s v="mod06401"/>
    <s v="เอกสารผ่านการอนุมัติแล้ว"/>
    <m/>
  </r>
  <r>
    <s v="64c1e89cd3a5392f8fe7dae4"/>
    <s v="ศธ0201-68-0001"/>
    <x v="20"/>
    <x v="117"/>
    <s v="สำนักอำนวยการ"/>
    <s v="โครงการพัฒนาระบบบริหารจัดการศูนย์รับเรื่องราวร้องเรียน ร้องทุกข์ (Contact Center 1579 )ประจำปีงบประมาณ พ.ศ. 2568"/>
    <s v="'20"/>
    <x v="17"/>
    <s v="v2_200101"/>
    <s v="moe02011"/>
    <s v="เอกสารผ่านการอนุมัติแล้ว"/>
    <m/>
  </r>
  <r>
    <s v="64c22d9ce352512f98955f41"/>
    <s v="ศธ0201-68-0002"/>
    <x v="20"/>
    <x v="117"/>
    <s v="สำนักอำนวยการ"/>
    <s v="การจัดทำเส้นทางการพัฒนาสมรรถนะบุคลากรทุกระดับของสำนักงานปลัดกระทรวงศึกษาธิการ (Training Roadmap Development)"/>
    <s v="'20"/>
    <x v="117"/>
    <s v="v2_200501"/>
    <s v="moe02011"/>
    <s v="เอกสารผ่านการอนุมัติแล้ว"/>
    <m/>
  </r>
  <r>
    <s v="64c239f3204dd42f9682be35"/>
    <s v="ศธ0201-68-0003"/>
    <x v="20"/>
    <x v="117"/>
    <s v="สำนักอำนวยการ"/>
    <s v="ประชาสัมพันธ์การใช้สื่ออย่างสร้างสรรค์และรู้เท่าทันสื่อ"/>
    <s v="'10"/>
    <x v="75"/>
    <s v="v2_100301"/>
    <s v="moe02011"/>
    <s v="เอกสารผ่านการอนุมัติแล้ว"/>
    <m/>
  </r>
  <r>
    <s v="64c2490d0274b80437f952d0"/>
    <s v="ศธ0201-68-0004"/>
    <x v="20"/>
    <x v="117"/>
    <s v="สำนักอำนวยการ"/>
    <s v="การพัฒนากรอบความคิด ทัศนคติ ทักษะ สมรรถนะ เพื่อการปฏิบัติงานยุคดิจิทัล"/>
    <s v="'20"/>
    <x v="43"/>
    <s v="v2_200401"/>
    <s v="moe02011"/>
    <s v="เอกสารผ่านการอนุมัติแล้ว"/>
    <m/>
  </r>
  <r>
    <s v="64d46bbcb3748f2f7964f1d7"/>
    <s v="ศธ0202-68-0001"/>
    <x v="20"/>
    <x v="117"/>
    <s v="ศูนย์เทคโนโลยีสารสนเทศและการสื่อสาร"/>
    <s v="โครงการ “การพัฒนาระบบศูนย์รวมสื่อการเรียนรู้ของกระทรวงศึกษาธิการ”"/>
    <s v="'12"/>
    <x v="16"/>
    <s v="v2_120101"/>
    <s v="moe02021"/>
    <s v="เอกสารผ่านการอนุมัติแล้ว"/>
    <m/>
  </r>
  <r>
    <s v="64ca0f061f3e752f90a1049e"/>
    <s v="ศธ0203-68-0002"/>
    <x v="20"/>
    <x v="117"/>
    <s v="สถาบันพัฒนาครู คณาจารย์ และบุคลากรทางการศึกษา"/>
    <s v="โครงการยกระดับสมรรถนะด้านเทคโนโลยีดิจิทัลสำหรับครูและบุคลากรทางการศึกษา สังกัดกระทรวงศึกษาธิการ"/>
    <s v="'12"/>
    <x v="16"/>
    <s v="v2_120101"/>
    <s v="moe02031"/>
    <s v="เอกสารผ่านการอนุมัติแล้ว"/>
    <m/>
  </r>
  <r>
    <s v="64ca1812d3a5392f8fe7de36"/>
    <s v="ศธ0203-68-0003"/>
    <x v="20"/>
    <x v="117"/>
    <s v="สถาบันพัฒนาครู คณาจารย์ และบุคลากรทางการศึกษา"/>
    <s v="โครงการการพัฒนานิเวศการเรียนรู้ที่สร้างทักษะที่จำเป็นในโลกศตวรรษที่ 21"/>
    <s v="'12"/>
    <x v="16"/>
    <s v="v2_120101"/>
    <s v="moe02031"/>
    <s v="เอกสารผ่านการอนุมัติแล้ว"/>
    <m/>
  </r>
  <r>
    <s v="64ca1c3f204dd42f9682c068"/>
    <s v="ศธ0203-68-0004"/>
    <x v="20"/>
    <x v="117"/>
    <s v="สถาบันพัฒนาครู คณาจารย์ และบุคลากรทางการศึกษา"/>
    <s v="โครงการพัฒนาและเสริมสร้างทักษะที่จำเป็นของโลกในศตวรรษที่ 21 ด้านภาษาอังกฤษของครูและบุคลากรทางการศึกษา สังกัดกระทรวงศึกษาธิการ"/>
    <s v="'12"/>
    <x v="16"/>
    <s v="v2_120101"/>
    <s v="moe02031"/>
    <s v="เอกสารผ่านการอนุมัติแล้ว"/>
    <m/>
  </r>
  <r>
    <s v="64ca2006f744666808dbb2dc"/>
    <s v="ศธ0203-68-0005"/>
    <x v="20"/>
    <x v="117"/>
    <s v="สถาบันพัฒนาครู คณาจารย์ และบุคลากรทางการศึกษา"/>
    <s v="โครงการการปฏิรูปกระบวนการเรียนรู้ พลิกโฉมครูวัดประเมินผลด้วยเทคโนโลยีดิจิทัลยกระดับคุณภาพผู้เรียนให้ตอบสนองต่อการเปลี่ยนแปลงในศตวรรษที่ 21"/>
    <s v="'12"/>
    <x v="16"/>
    <s v="v2_120101"/>
    <s v="moe02031"/>
    <s v="เอกสารผ่านการอนุมัติแล้ว"/>
    <m/>
  </r>
  <r>
    <s v="64ca262d204dd42f9682c06a"/>
    <s v="ศธ0203-68-0006"/>
    <x v="20"/>
    <x v="117"/>
    <s v="สถาบันพัฒนาครู คณาจารย์ และบุคลากรทางการศึกษา"/>
    <s v="โครงการพัฒนาสมรรถนะครูและบุคลากรทางการศึกษา โดยความร่วมมือของภาคีเครือข่ายในระดับพื้นที่"/>
    <s v="'12"/>
    <x v="16"/>
    <s v="v2_120101"/>
    <s v="moe02031"/>
    <s v="เอกสารผ่านการอนุมัติแล้ว"/>
    <m/>
  </r>
  <r>
    <s v="64ca2bae1f3e752f90a104a3"/>
    <s v="ศธ0203-68-0007"/>
    <x v="20"/>
    <x v="117"/>
    <s v="สถาบันพัฒนาครู คณาจารย์ และบุคลากรทางการศึกษา"/>
    <s v="โครงการเสริมสร้างความรู้ความเข้าใจเกี่ยวกับพหุปัญญา"/>
    <s v="'12"/>
    <x v="33"/>
    <s v="v2_120201"/>
    <s v="moe02031"/>
    <s v="เอกสารผ่านการอนุมัติแล้ว"/>
    <m/>
  </r>
  <r>
    <s v="64ca2f43fc0a1b67fce292bd"/>
    <s v="ศธ0203-68-0008"/>
    <x v="20"/>
    <x v="117"/>
    <s v="สถาบันพัฒนาครู คณาจารย์ และบุคลากรทางการศึกษา"/>
    <s v="โครงการการจัดทำข้อเสนอเชิงนโยบายการพัฒนาระบบและกลไกการพัฒนาครูและบุคลากรทางการศึกษา ที่ตอบสนองต่อสถานการณ์"/>
    <s v="'20"/>
    <x v="117"/>
    <s v="v2_200501"/>
    <s v="moe02031"/>
    <s v="เอกสารผ่านการอนุมัติแล้ว"/>
    <m/>
  </r>
  <r>
    <s v="64ca33691f3e752f90a104a7"/>
    <s v="ศธ0203-68-0009"/>
    <x v="20"/>
    <x v="117"/>
    <s v="สถาบันพัฒนาครู คณาจารย์ และบุคลากรทางการศึกษา"/>
    <s v="โครงการการพัฒนาสมรรถนะการบริหารทรัพยากรบุคคลภาครัฐในยุคดิจิทัล"/>
    <s v="'20"/>
    <x v="117"/>
    <s v="v2_200501"/>
    <s v="moe02031"/>
    <s v="เอกสารผ่านการอนุมัติแล้ว"/>
    <m/>
  </r>
  <r>
    <s v="64d0f8c5f0c9a91d87c44c66"/>
    <s v="ศธ0203-68-0010"/>
    <x v="20"/>
    <x v="117"/>
    <s v="สถาบันพัฒนาครู คณาจารย์ และบุคลากรทางการศึกษา"/>
    <s v="โครงการพัฒนาศักยภาพครูและบุคลากรทางการศึกษาเพื่อเพิ่มสมรรถนะการจัดการเรียนรู้ยุคใหม่ ผ่านระบบออนไลน์ NIDTEP Learning Mall (ระยะที่ 2)"/>
    <s v="'12"/>
    <x v="16"/>
    <s v="v2_120101"/>
    <s v="moe02031"/>
    <s v="เอกสารผ่านการอนุมัติแล้ว"/>
    <m/>
  </r>
  <r>
    <s v="64d3b8a556031c10b926c59e"/>
    <s v="ศธ0204-68-0001"/>
    <x v="20"/>
    <x v="117"/>
    <s v="สำนักการลูกเสือ ยุวกาชาด และกิจการนักเรียน"/>
    <s v="โครงการส่งเสริมการพัฒนารูปแบบการจัดกิจกรรมพัฒนาผู้เรียน กิจกรรมยุวกาชาด  เพื่อการขับเคลื่อนสู่การปฏิบัติในสถานศึกษาอย่างมีประสิทธิภาพ"/>
    <s v="'12"/>
    <x v="16"/>
    <s v="v2_120101"/>
    <s v="moe02041"/>
    <s v="เอกสารผ่านการอนุมัติแล้ว"/>
    <m/>
  </r>
  <r>
    <s v="64c885ad8d1dca680ae463d7"/>
    <s v="ศธ0205-68-0001"/>
    <x v="20"/>
    <x v="117"/>
    <s v="สำนักความสัมพันธ์ต่างประเทศ"/>
    <s v="โครงการ “ขับเคลื่อนความร่วมมือด้านการศึกษากับต่างประเทศของประเทศไทยเพื่อการพัฒนาที่ยั่งยืน”"/>
    <s v="'02"/>
    <x v="80"/>
    <s v="v2_020202"/>
    <s v="moe02051"/>
    <s v="เอกสารผ่านการอนุมัติแล้ว"/>
    <m/>
  </r>
  <r>
    <s v="64cb2198fc0a1b67fce296d3"/>
    <s v="ศธ0206-68-0001"/>
    <x v="20"/>
    <x v="117"/>
    <s v="สำนักงานคณะกรรมการข้าราชการครูและบุคลากรทางการศึกษา"/>
    <s v="โครงการพัฒนาระบบค่าตอบแทนของข้าราชการครูและบุคลากรทางการศึกษา"/>
    <s v="'12"/>
    <x v="16"/>
    <s v="v2_120101"/>
    <s v="moe02061"/>
    <s v="เอกสารผ่านการอนุมัติแล้ว"/>
    <m/>
  </r>
  <r>
    <s v="64d1b673831bb0122144fd0c"/>
    <s v="ศธ0206-68-0004"/>
    <x v="20"/>
    <x v="117"/>
    <s v="สำนักงานคณะกรรมการข้าราชการครูและบุคลากรทางการศึกษา"/>
    <s v=" โครงการพัฒนาระบบการพัฒนาข้าราชการครูและบุคลากรทางการศึกษา"/>
    <s v="'12"/>
    <x v="16"/>
    <s v="v2_120101"/>
    <s v="moe02061"/>
    <s v="เอกสารผ่านการอนุมัติแล้ว"/>
    <m/>
  </r>
  <r>
    <s v="64d1bf05aa0fc012241d2eae"/>
    <s v="ศธ0206-68-0005"/>
    <x v="20"/>
    <x v="117"/>
    <s v="สำนักงานคณะกรรมการข้าราชการครูและบุคลากรทางการศึกษา"/>
    <s v="โครงการระบบการกำกับ ติดตาม ตรวจสอบ และประเมินผลการบริหารงานบุคคล จากฐานข้อมูลระบบทะเบียนประวัติข้าราชการ (HRMS) เพื่อยกระดับคุณภาพการศึกษา"/>
    <s v="'12"/>
    <x v="16"/>
    <s v="v2_120101"/>
    <s v="moe02061"/>
    <s v="เอกสารผ่านการอนุมัติแล้ว"/>
    <m/>
  </r>
  <r>
    <s v="64d3c42956031c10b926c5a0"/>
    <s v="ศธ0208-68-0001"/>
    <x v="20"/>
    <x v="117"/>
    <s v="สำนักนโยบายและยุทธศาสตร์"/>
    <s v="โครงการติดตามความก้าวหน้าการบรรลุเป้าหมายการพัฒนาที่ยั่งยืนด้านการศึกษา (SDG4) และพัฒนาฐานข้อมูลเพื่อการพัฒนาที่ยั่งยืนด้านการศึกษา (SDG4)"/>
    <s v="'02"/>
    <x v="80"/>
    <s v="v2_020202"/>
    <s v="moe02081"/>
    <s v="เอกสารผ่านการอนุมัติแล้ว"/>
    <m/>
  </r>
  <r>
    <s v="64bf874e1f3e752f90a0ff5e"/>
    <s v="ศธ 0210.03-68-0002"/>
    <x v="20"/>
    <x v="118"/>
    <s v="กลุ่มพัฒนาการศึกษานอกระบบและการศึกษาตามอัธยาศัย"/>
    <s v="พัฒนาการจัดการเรียนรู้เพื่อเสริมสร้างผู้เรียนให้มีสมรรถนะการคิดขั้นสูง ในศตวรรษที่ 21"/>
    <s v="'11"/>
    <x v="4"/>
    <s v="v2_110301"/>
    <s v="moe0210031"/>
    <s v="เอกสารผ่านการอนุมัติแล้ว"/>
    <m/>
  </r>
  <r>
    <s v="64ccb651f7409e1e1a11c7b6"/>
    <s v="ศธ 0210.03-68-0004"/>
    <x v="20"/>
    <x v="118"/>
    <s v="กลุ่มพัฒนาการศึกษานอกระบบและการศึกษาตามอัธยาศัย"/>
    <s v="พัฒนาศักยภาพผู้บริหารและบุคลากรของสถานศึกษาสังกัดกรมส่งเสริมการเรียนรู้เพื่อจัดการศึกษาที่มีคุณภาพตามมาตรฐานการศึกษาที่กำหนดไว้อย่างสอดคล้องกับมาตรฐานของชาติ"/>
    <s v="'12"/>
    <x v="16"/>
    <s v="v2_120101"/>
    <s v="moe0210031"/>
    <s v="เอกสารผ่านการอนุมัติแล้ว"/>
    <m/>
  </r>
  <r>
    <s v="64c21f5f1f3e752f90a101e9"/>
    <s v="ศธ 0210.05-68-0001"/>
    <x v="20"/>
    <x v="118"/>
    <s v="ศูนย์วิทยาศาสตร์เพื่อการศึกษา"/>
    <s v="โครงการ สร้างความตระหนักรู้เพื่อการปรับเปลี่ยนพฤติกรรมด้านสิ่งแวดล้อมอย่างยั่งยืน"/>
    <s v="'18"/>
    <x v="85"/>
    <s v="v2_180501"/>
    <s v="moe0210051"/>
    <s v="เอกสารผ่านการอนุมัติแล้ว"/>
    <m/>
  </r>
  <r>
    <s v="64cb30ab8d1dca680ae46ccd"/>
    <s v="ศธ 0210.06-68-0001"/>
    <x v="20"/>
    <x v="118"/>
    <s v="ศูนย์เทคโนโลยีทางการศึกษา"/>
    <s v="โครงการผลิตสื่อดิจิทัลเพื่อส่งเสริมการเรียนรู้"/>
    <s v="'12"/>
    <x v="16"/>
    <s v="v2_120101"/>
    <s v="moe0210061"/>
    <s v="เอกสารผ่านการอนุมัติแล้ว"/>
    <m/>
  </r>
  <r>
    <s v="64bf73f2d3a5392f8fe7d88d"/>
    <s v="ศธ0211-68-0001"/>
    <x v="20"/>
    <x v="117"/>
    <s v="สำนักงานคณะกรรมการส่งเสริมการศึกษาเอกชน"/>
    <s v="โครงการพัฒนาประสิทธิภาพการบริหารจัดการภาครัฐและการบริการประชาชนในการส่งเสริม สนับสนุน และกำกับดูแลการจัดการศึกษาเอกชน"/>
    <s v="'20"/>
    <x v="43"/>
    <s v="v2_200401"/>
    <s v="moe02111"/>
    <s v="เอกสารผ่านการอนุมัติแล้ว"/>
    <m/>
  </r>
  <r>
    <s v="64bf8c186b56f90436296a66"/>
    <s v="ศธ0211-68-0002"/>
    <x v="20"/>
    <x v="117"/>
    <s v="สำนักงานคณะกรรมการส่งเสริมการศึกษาเอกชน"/>
    <s v="โครงการพัฒนาทักษะครูผู้สอนยุคใหม่ที่ตอบสนองความต้องการของประเทศ"/>
    <s v="'12"/>
    <x v="16"/>
    <s v="v2_120101"/>
    <s v="moe02111"/>
    <s v="เอกสารผ่านการอนุมัติแล้ว"/>
    <m/>
  </r>
  <r>
    <s v="64c0919e506f8c044400bc75"/>
    <s v="ศธ0211-68-0003"/>
    <x v="20"/>
    <x v="117"/>
    <s v="สำนักงานคณะกรรมการส่งเสริมการศึกษาเอกชน"/>
    <s v="โครงการส่งเสริมและพัฒนาโรงเรียนเอกชนประเภทสามัญศึกษาให้มีคุณภาพตามมาตรฐานการศึกษาของชาติ"/>
    <s v="'12"/>
    <x v="16"/>
    <s v="v2_120101"/>
    <s v="moe02111"/>
    <s v="เอกสารผ่านการอนุมัติแล้ว"/>
    <m/>
  </r>
  <r>
    <s v="64c0a1c5af5e17043d885962"/>
    <s v="ศธ0211-68-0004"/>
    <x v="20"/>
    <x v="117"/>
    <s v="สำนักงานคณะกรรมการส่งเสริมการศึกษาเอกชน"/>
    <s v="โครงการพัฒนาภาวะด้านโภชนาการ พัฒนาการ และการเจริญเติบโตของเด็กปฐมวัย"/>
    <s v="'11"/>
    <x v="29"/>
    <s v="v2_110201"/>
    <s v="moe02111"/>
    <s v="เอกสารผ่านการอนุมัติแล้ว"/>
    <m/>
  </r>
  <r>
    <s v="64c0a60daf5e17043d8859af"/>
    <s v="ศธ0211-68-0005"/>
    <x v="20"/>
    <x v="117"/>
    <s v="สำนักงานคณะกรรมการส่งเสริมการศึกษาเอกชน"/>
    <s v="โครงการส่งเสริมและพัฒนาการศึกษาเอกชน ภายใต้สังคมพหุวัฒนธรรมจังหวัดชายแดนภาคใต้อย่างยั่งยืน_x0009_"/>
    <s v="'01"/>
    <x v="1"/>
    <s v="v2_010202"/>
    <s v="moe02111"/>
    <s v="เอกสารผ่านการอนุมัติแล้ว"/>
    <m/>
  </r>
  <r>
    <s v="64c2215f6b56f904362982a9"/>
    <s v="ศธ0212-68-0001"/>
    <x v="20"/>
    <x v="117"/>
    <s v="กลุ่มพัฒนาระบบบริหาร"/>
    <s v="โครงการ “พัฒนาโครงสร้างองค์กร เพื่อสนับสนุนการบรรลุเป้าหมายทางการศึกษา (ระยะที่ 2)”"/>
    <s v="'12"/>
    <x v="16"/>
    <s v="v2_120101"/>
    <s v="moe02121"/>
    <s v="เอกสารผ่านการอนุมัติแล้ว"/>
    <m/>
  </r>
  <r>
    <s v="64d0b63cc4d51b15a6e20674"/>
    <s v="ศธ02133-68-0003"/>
    <x v="20"/>
    <x v="117"/>
    <s v="สำนักบูรณาการกิจการการศึกษา"/>
    <s v="เครือข่ายเยาวชนต้นแบบการเรียนรู้ทักษะชีวิตและเทคโนโลยีในพื้นที่กลุ่มจังหวัดภาคใต้ชายแดน"/>
    <s v="'11"/>
    <x v="4"/>
    <s v="v2_110301"/>
    <s v="moe021331"/>
    <s v="เอกสารผ่านการอนุมัติแล้ว"/>
    <m/>
  </r>
  <r>
    <s v="64d1b4816663c71d8fd10c7d"/>
    <s v="ศธ02133-68-0007"/>
    <x v="20"/>
    <x v="117"/>
    <s v="สำนักบูรณาการกิจการการศึกษา"/>
    <s v="เสริมสร้างกลไกการพัฒนาผู้เรียนตามพหุปัญญา ด้วยอาสาสมัครสูงวัย"/>
    <s v="'12"/>
    <x v="33"/>
    <s v="v2_120201"/>
    <s v="moe021331"/>
    <s v="เอกสารผ่านการอนุมัติแล้ว"/>
    <m/>
  </r>
  <r>
    <s v="64d1ed13ae34b31d911560ba"/>
    <s v="ศธ02133-68-0016"/>
    <x v="20"/>
    <x v="117"/>
    <s v="สำนักบูรณาการกิจการการศึกษา"/>
    <s v="ศึกษาวิจัย เรื่อง สภาพปัญหาและแนวทางการพัฒนาการเรียนการสอนวิชาคณิตศาสตร์ ระดับชั้นประถมศึกษาปีที่ 1-6 ในพื้นที่ 3 จังหวัดชายแดนภาคใต้ (ยะลา ปัตตานี และนราธิวาส)"/>
    <s v="'23"/>
    <x v="40"/>
    <s v="v2_230201"/>
    <s v="moe021331"/>
    <s v="เอกสารผ่านการอนุมัติแล้ว"/>
    <m/>
  </r>
  <r>
    <s v="64d1f75356031c10b926c52f"/>
    <s v="ศธ02133-68-0018"/>
    <x v="20"/>
    <x v="117"/>
    <s v="สำนักบูรณาการกิจการการศึกษา"/>
    <s v="สถานศึกษาปลอดภัย ในพื้นที่จังหวัดชายแดนภาคใต้"/>
    <s v="'11"/>
    <x v="4"/>
    <s v="v2_110301"/>
    <s v="moe021331"/>
    <s v="เอกสารผ่านการอนุมัติแล้ว"/>
    <m/>
  </r>
  <r>
    <s v="64d1f84956031c10b926c532"/>
    <s v="ศธ02133-68-0019"/>
    <x v="20"/>
    <x v="117"/>
    <s v="กองส่งเสริมและพัฒนาการบริหารการศึกษาในภูมิภาค"/>
    <s v="ส่งเสริมการพัฒนานวัตกรรมเพื่อการเรียนรู้ภาษาไทยในพื้นที่กลุ่มจังหวัดภาคใต้ชายแดน"/>
    <s v="'23"/>
    <x v="40"/>
    <s v="v2_230201"/>
    <s v="moe021331"/>
    <s v="เอกสารผ่านการอนุมัติแล้ว"/>
    <m/>
  </r>
  <r>
    <s v="64cb500cf744666808dbbb93"/>
    <s v="ศธ0236-68-0001"/>
    <x v="20"/>
    <x v="117"/>
    <s v="ศูนย์ปฏิบัติการต่อต้านการทุจริต กระทรวงศึกษาธิการ"/>
    <s v="โครงการขับเคลื่อนหลักสูตรต้านทุจริตศึกษาและเสริมสร้างการต่อต้านการทุจริตและประพฤติมิชอบ กระทรวงศึกษาธิการ"/>
    <s v="'21"/>
    <x v="7"/>
    <s v="v2_210101"/>
    <s v="moe02361"/>
    <s v="เอกสารผ่านการอนุมัติแล้ว"/>
    <m/>
  </r>
  <r>
    <s v="64cb5608fc0a1b67fce29bb7"/>
    <s v="ศธ0236-68-0002"/>
    <x v="20"/>
    <x v="117"/>
    <s v="ศูนย์ปฏิบัติการต่อต้านการทุจริต กระทรวงศึกษาธิการ"/>
    <s v="โครงการขับเคลื่อนมาตรการและพัฒนาเสริมสร้างศักยภาพบุคลากรในการป้องกันการทุจริตและประพฤติมิชอบ กระทรวงศึกษาธิการ  "/>
    <s v="'21"/>
    <x v="7"/>
    <s v="v2_210101"/>
    <s v="moe02361"/>
    <s v="เอกสารผ่านการอนุมัติแล้ว"/>
    <m/>
  </r>
  <r>
    <s v="64cb5f6e8d1dca680ae46ffb"/>
    <s v="ศธ0236-68-0003"/>
    <x v="20"/>
    <x v="117"/>
    <s v="ศูนย์ปฏิบัติการต่อต้านการทุจริต กระทรวงศึกษาธิการ"/>
    <s v="โครงการขับเคลื่อนการส่งเสริมและพัฒนาคุณธรรมจริยธรรม กระทรวงศึกษาธิการ"/>
    <s v="'21"/>
    <x v="7"/>
    <s v="v2_210101"/>
    <s v="moe02361"/>
    <s v="เอกสารผ่านการอนุมัติแล้ว"/>
    <m/>
  </r>
  <r>
    <s v="64c62b21fc0a1b67fce2899f"/>
    <s v="ศธ0237-68-0003"/>
    <x v="20"/>
    <x v="117"/>
    <s v="ศูนย์ประสานงานและบริหารการศึกษาจังหวัดชายแดนภาคใต้"/>
    <s v="โครงการ “ขับเคลื่อนงานด้านการศึกษา เสริมสร้างความรู้ ทักษะ และปฏิสัมพันธ์ในการอยู่ร่วมกันในสังคมพหุวัฒนธรรมสู่สันติสุขชายแดนใต้”"/>
    <s v="'01"/>
    <x v="1"/>
    <s v="v2_010202"/>
    <s v="moe02371"/>
    <s v="เอกสารผ่านการอนุมัติแล้ว"/>
    <m/>
  </r>
  <r>
    <s v="64c6329a204dd42f9682bfa4"/>
    <s v="ศธ0237-68-0004"/>
    <x v="20"/>
    <x v="117"/>
    <s v="ศูนย์ประสานงานและบริหารการศึกษาจังหวัดชายแดนภาคใต้"/>
    <s v="โครงการ ธรรมนูญโรงเรียนสู่แผนการดำเนินชีวิตอย่างยั่งยืน “ฮูกุมปากัต”"/>
    <s v="'01"/>
    <x v="1"/>
    <s v="v2_010202"/>
    <s v="moe02371"/>
    <s v="เอกสารผ่านการอนุมัติแล้ว"/>
    <m/>
  </r>
  <r>
    <s v="64ce4562b7c76a7cc3c0762d"/>
    <s v="ศธ0237-68-0005"/>
    <x v="20"/>
    <x v="117"/>
    <s v="ศูนย์ประสานงานและบริหารการศึกษาจังหวัดชายแดนภาคใต้"/>
    <s v="โครงการ “เสริมสร้างความเข้าใจให้กับเยาวชน นักเรียน นักศึกษา และประชาชน  ในพื้นที่จังหวัดชายแดนภาคใต้ ให้มีแนวคิดและทัศนคติที่ดีต่อภาครัฐ”"/>
    <s v="'01"/>
    <x v="1"/>
    <s v="v2_010202"/>
    <s v="moe02371"/>
    <s v="เอกสารผ่านการอนุมัติแล้ว"/>
    <m/>
  </r>
  <r>
    <s v="64d369f9d808952f70a66fbb"/>
    <s v="ศธ0305-68-0001"/>
    <x v="20"/>
    <x v="119"/>
    <s v="สำนักมาตรฐานการศึกษาและพัฒนาการเรียนรู้"/>
    <s v="โครงการพัฒนาและขับเคลื่อนมาตรฐานการจัดการเรียนรู้โดยใช้เทคโนโลยีดิจิทัล"/>
    <s v="'12"/>
    <x v="16"/>
    <s v="v2_120101"/>
    <s v="moe03051"/>
    <s v="เอกสารผ่านการอนุมัติแล้ว"/>
    <m/>
  </r>
  <r>
    <s v="64d43e7ec54b2e10c0961759"/>
    <s v="ศธ0305-68-0002"/>
    <x v="20"/>
    <x v="119"/>
    <s v="สำนักมาตรฐานการศึกษาและพัฒนาการเรียนรู้"/>
    <s v="โครงการพัฒนาเครือข่ายความร่วมมือในการส่งเสริมครูอาจารย์เพื่อพัฒนาคนสำหรับโลกยุคใหม่ : การขับเคลื่อนแนวทางการพัฒนาความฉลาดรู้ทางดิจิทัลสู่การปฏิบัติ"/>
    <s v="'12"/>
    <x v="16"/>
    <s v="v2_120101"/>
    <s v="moe03051"/>
    <s v="เอกสารผ่านการอนุมัติแล้ว"/>
    <m/>
  </r>
  <r>
    <s v="64d44456d808952f70a67053"/>
    <s v="ศธ0305-68-0003"/>
    <x v="20"/>
    <x v="119"/>
    <s v="สำนักมาตรฐานการศึกษาและพัฒนาการเรียนรู้"/>
    <s v="โครงการพัฒนาระบบส่งเสริมความรู้และแนวทางการพัฒนาพหุปัญญา"/>
    <s v="'12"/>
    <x v="33"/>
    <s v="v2_120201"/>
    <s v="moe03051"/>
    <s v="เอกสารผ่านการอนุมัติแล้ว"/>
    <m/>
  </r>
  <r>
    <s v="64d4eaf05e954579dfb9f7be"/>
    <s v="ศธ0306-68-0001"/>
    <x v="20"/>
    <x v="119"/>
    <s v="สำนักวิจัยและพัฒนาการศึกษา"/>
    <s v="โครงการขับเคลื่อนรูปแบบการจัดการเรียนรู้เพื่อเสริมสร้างทักษะที่จำเป็นแห่งอนาคตของคนไทยช่วงวัยเรียน/วัยรุ่น"/>
    <s v="'12"/>
    <x v="16"/>
    <s v="v2_120101"/>
    <s v="moe03061"/>
    <s v="เอกสารผ่านการอนุมัติแล้ว"/>
    <m/>
  </r>
  <r>
    <s v="64d5cafffd3ad204ecf0ab10"/>
    <s v="ศธ 0311-68-0001"/>
    <x v="20"/>
    <x v="119"/>
    <s v="สำนักนโยบายการพัฒนาเด็กปฐมวัย"/>
    <s v="โครงการส่งเสริมการดูแลและพัฒนาเด็กปฐมวัยอย่างมีคุณภาพ"/>
    <s v="'11"/>
    <x v="29"/>
    <s v="v2_110201"/>
    <s v="moe031121"/>
    <s v="เอกสารผ่านการอนุมัติแล้ว"/>
    <b v="1"/>
  </r>
  <r>
    <s v="64d47a60c906ab10bf9c9512"/>
    <s v="ศธ 0312-68-0001"/>
    <x v="20"/>
    <x v="119"/>
    <s v="สำนักเทคโนโลยีดิจิทัลเพื่อการศึกษา"/>
    <s v="โครงการพัฒนาระบบฐานข้อมูลพหุปัญญาแห่งชาติและติดตามประเมินผลการจัดการเรียนรู้ที่ส่งเสริมศักยภาพตามพหุปัญญา"/>
    <s v="'12"/>
    <x v="33"/>
    <s v="v2_120201"/>
    <s v="moe03121"/>
    <s v="เอกสารผ่านการอนุมัติแล้ว"/>
    <m/>
  </r>
  <r>
    <s v="64d49655c54b2e10c096177b"/>
    <s v="ศธ 0312-68-0002"/>
    <x v="20"/>
    <x v="119"/>
    <s v="สำนักเทคโนโลยีดิจิทัลเพื่อการศึกษา"/>
    <s v="โครงการติดตามประเมินผลการจัดการเรียนรู้ที่ส่งเสริมทักษะความฉลาดรู้ทางดิจิทัล (Digital Literacy)"/>
    <s v="'11"/>
    <x v="4"/>
    <s v="v2_110301"/>
    <s v="moe03121"/>
    <s v="เอกสารผ่านการอนุมัติแล้ว"/>
    <m/>
  </r>
  <r>
    <s v="64d360b6b3748f2f7964ee9b"/>
    <s v="ศธ 0313-68-0001"/>
    <x v="20"/>
    <x v="119"/>
    <s v="กลุ่มงานจริยธรรม"/>
    <s v="พัฒนาการจัดการศึกษาเพื่อเสริมสร้างคุณธรรมจริยธรรม จิตอาสา และสำนึกสาธารณะในสถานศึกษา"/>
    <s v="'21"/>
    <x v="7"/>
    <s v="v2_210101"/>
    <s v="moe03131"/>
    <s v="เอกสารผ่านการอนุมัติแล้ว"/>
    <m/>
  </r>
  <r>
    <s v="64d4a08616a6092f6a4c2b70"/>
    <s v="ศธ 0314-68-0001"/>
    <x v="20"/>
    <x v="119"/>
    <s v="สำนักกรอบคุณวุฒิแห่งชาติ"/>
    <s v="โครงการขับเคลื่่อนกรอบคุณวุฒิแห่งชาติและกรอบคุณวุฒิอ้างอิงอาเซียนเพื่อยกระดับสมรรถนะกำลังคนของประเทศ"/>
    <s v="'11"/>
    <x v="4"/>
    <s v="v2_110301"/>
    <s v="moe03141"/>
    <s v="เอกสารผ่านการอนุมัติแล้ว"/>
    <b v="1"/>
  </r>
  <r>
    <s v="64c1eed96b56f90436297e80"/>
    <s v="ศธ04004-68-0001"/>
    <x v="20"/>
    <x v="120"/>
    <s v="สำนักทดสอบทางการศึกษา"/>
    <s v="การพัฒนามาตรฐานการศึกษาขั้นพื้นฐานและระบบประกันคุณภาพภายในตามกฎกระทรวงการประกันคุณภาพการศึกษา พ.ศ. 2561"/>
    <s v="'12"/>
    <x v="16"/>
    <s v="v2_120101"/>
    <s v="moe040041"/>
    <s v="เอกสารผ่านการอนุมัติแล้ว"/>
    <m/>
  </r>
  <r>
    <s v="64c21f2ad3a5392f8fe7db7d"/>
    <s v="ศธ04004-68-0002"/>
    <x v="20"/>
    <x v="120"/>
    <s v="สำนักทดสอบทางการศึกษา"/>
    <s v="โครงการพัฒนาระบบการวัดและประเมินผลเพื่อพัฒนาการเรียนรู้ของผู้เรียน"/>
    <s v="'12"/>
    <x v="16"/>
    <s v="v2_120101"/>
    <s v="moe040041"/>
    <s v="เอกสารผ่านการอนุมัติแล้ว"/>
    <m/>
  </r>
  <r>
    <s v="64c23cca204dd42f9682be45"/>
    <s v="ศธ04004-68-0003"/>
    <x v="20"/>
    <x v="120"/>
    <s v="สำนักทดสอบทางการศึกษา"/>
    <s v="การพัฒนาระบบข้อมูลสารสนเทศด้านการจบการศึกษา เพื่อการเทียบและตรวจสอบวุฒิการศึกษา การเทียบวุฒิการศึกษา และการสะสมผลการเรียนในระบบธนาคารหน่วยกิต ระดับการศึกษาขั้นพื้นฐาน เพื่อยกระดับการให้บริการภาครัฐ และการส่งเสริมการพัฒนาศักยภาพตามพหุปัญหาในการพัฒนาและส่งต่อการพัฒนาให้เต็มตามศักยภาพ "/>
    <s v="'12"/>
    <x v="33"/>
    <s v="v2_120201"/>
    <s v="moe040041"/>
    <s v="เอกสารผ่านการอนุมัติแล้ว"/>
    <m/>
  </r>
  <r>
    <s v="64c3b8ef1f3e752f90a10333"/>
    <s v="ศธ04004-68-0004"/>
    <x v="20"/>
    <x v="120"/>
    <s v="สำนักทดสอบทางการศึกษา"/>
    <s v="ส่งเสริมและพัฒนาระบบการประกันคุณภาพภายในสถานศึกษาตามกฎกระทรวงการประกันคุณภาพการศึกษา พ.ศ. 2561"/>
    <s v="'12"/>
    <x v="16"/>
    <s v="v2_120101"/>
    <s v="moe040041"/>
    <s v="เอกสารผ่านการอนุมัติแล้ว"/>
    <m/>
  </r>
  <r>
    <s v="64c52cff204dd42f9682bf5d"/>
    <s v="ศธ04005-68-0002"/>
    <x v="20"/>
    <x v="120"/>
    <s v="สำนักเทคโนโลยีเพื่อการเรียนการสอน"/>
    <s v="โครงการยกระดับทักษะ Coding STEM AI และ IoT สู่การสร้างสรรค์โครงงานนวัตกรรมอัจฉริยะ สำหรับคุณครูและนักเรียน"/>
    <s v="'12"/>
    <x v="16"/>
    <s v="v2_120101"/>
    <s v="moe040051"/>
    <s v="เอกสารผ่านการอนุมัติแล้ว"/>
    <m/>
  </r>
  <r>
    <s v="64c54239e352512f989560d4"/>
    <s v="ศธ04005-68-0003"/>
    <x v="20"/>
    <x v="120"/>
    <s v="สำนักเทคโนโลยีเพื่อการเรียนการสอน"/>
    <s v="โครงการพัฒนากำลังคนดิจิทัลและทักษะที่จำเป็นในศตวรรษที่ 21 เพื่อต่อยอดความรู้ในการทำงานให้มีประสิทธิภาพ และสอดคล้องกับยุคโลกาภิวัตน์"/>
    <s v="'11"/>
    <x v="4"/>
    <s v="v2_110301"/>
    <s v="moe040051"/>
    <s v="เอกสารผ่านการอนุมัติแล้ว"/>
    <m/>
  </r>
  <r>
    <s v="64c69b38d3a5392f8fe7ddba"/>
    <s v="ศธ04005-68-0004"/>
    <x v="20"/>
    <x v="120"/>
    <s v="สำนักเทคโนโลยีเพื่อการเรียนการสอน"/>
    <s v="การพัฒนาระบบนิเวศด้านเทคโนโลยีดิจิทัลเพื่อรองรับการพัฒนาคุณภาพการศึกษาในศตวรรษที่ 21 ของกระทรวงศึกษาธิการ"/>
    <s v="'12"/>
    <x v="16"/>
    <s v="v2_120101"/>
    <s v="moe040051"/>
    <s v="เอกสารผ่านการอนุมัติแล้ว"/>
    <m/>
  </r>
  <r>
    <s v="64c7184ff744666808dbabb7"/>
    <s v="ศธ04005-68-0005"/>
    <x v="20"/>
    <x v="120"/>
    <s v="สำนักเทคโนโลยีเพื่อการเรียนการสอน"/>
    <s v="การปรับเปลี่ยนระบบการจัดการศึกษาขั้นพื้นฐานภายใต้ศตวรรษที่ 21” (Basic Education Transformation Under the 21st Century)"/>
    <s v="'12"/>
    <x v="16"/>
    <s v="v2_120101"/>
    <s v="moe040051"/>
    <s v="เอกสารผ่านการอนุมัติแล้ว"/>
    <m/>
  </r>
  <r>
    <s v="64d5f5effd3ad204ecf0ab43"/>
    <s v="ศธ04005-68-0006"/>
    <x v="20"/>
    <x v="120"/>
    <s v="สำนักเทคโนโลยีเพื่อการเรียนการสอน"/>
    <s v="การพัฒนาคุณภาพการศึกษาด้วยเทคโนโลยีการศึกษาทางไกล (DLTV/DLIT)"/>
    <s v="'12"/>
    <x v="16"/>
    <s v="v2_120101"/>
    <s v="moe040051"/>
    <s v="เอกสารผ่านการอนุมัติแล้ว"/>
    <m/>
  </r>
  <r>
    <s v="64c1e1566b56f90436297cfa"/>
    <s v="ศธ04006-68-0001"/>
    <x v="20"/>
    <x v="120"/>
    <s v="สำนักนโยบายและแผนการศึกษาขั้นพื้นฐาน"/>
    <s v="การขับเคลื่อนนโยบายการแก้ปัญหาเด็กที่อยู่นอกระบบการศึกษาและเด็กตกหล่นให้กลับเข้าสู่ระบบการศึกษา"/>
    <s v="'17"/>
    <x v="78"/>
    <s v="v2_170201"/>
    <s v="moe040061"/>
    <s v="เอกสารผ่านการอนุมัติแล้ว"/>
    <b v="1"/>
  </r>
  <r>
    <s v="64c1eac40274b80437f946cf"/>
    <s v="ศธ04010-68-0001"/>
    <x v="20"/>
    <x v="120"/>
    <s v="สำนักวิชาการและมาตรฐานการศึกษา"/>
    <s v="โครงการพัฒนาและส่งเสริมการเรียนการสอนภาษาต่างประเทศที่สอง (ภาษาญี่ปุ่น เกาหลี ฝรั่งเศส เยอรมัน สเปน รัสเซีย เวียดนาม เขมร เมียนมา มลายู) "/>
    <s v="'12"/>
    <x v="33"/>
    <s v="v2_120201"/>
    <s v="moe040101"/>
    <s v="เอกสารผ่านการอนุมัติแล้ว"/>
    <m/>
  </r>
  <r>
    <s v="64c68f09fc0a1b67fce28afe"/>
    <s v="ศธ04277-68-0001"/>
    <x v="20"/>
    <x v="120"/>
    <s v="ศูนย์ความปลอดภัย สพฐ."/>
    <s v="โครงการป้องกันและแก้ไขปัญหายาเสพติดในสถานศึกษา"/>
    <s v="'01"/>
    <x v="2"/>
    <s v="v2_010201"/>
    <s v="moe042771"/>
    <s v="เอกสารผ่านการอนุมัติแล้ว"/>
    <m/>
  </r>
  <r>
    <s v="64c6a05ef744666808dbab73"/>
    <s v="ศธ04277-68-0002"/>
    <x v="20"/>
    <x v="120"/>
    <s v="ศูนย์ความปลอดภัย สพฐ."/>
    <s v="โครงการดูแลช่วยเหลือนักเรียนให้มีความปลอดภัย"/>
    <s v="'17"/>
    <x v="111"/>
    <s v="v2_170101"/>
    <s v="moe042771"/>
    <s v="เอกสารผ่านการอนุมัติแล้ว"/>
    <m/>
  </r>
  <r>
    <s v="64c2329d506f8c044400d295"/>
    <s v="ศธ04278-68-0001"/>
    <x v="20"/>
    <x v="120"/>
    <s v="สำนักบริหารงานความเป็นเลิศด้านวิทยาศาสตร์ศึกษา (สบว.)"/>
    <s v="วิทยาศาสตร์พลังสิบ"/>
    <s v="'12"/>
    <x v="16"/>
    <s v="v2_120101"/>
    <s v="moe042781"/>
    <s v="เอกสารผ่านการอนุมัติแล้ว"/>
    <m/>
  </r>
  <r>
    <s v="64d5be354b3f6d04e445ed40"/>
    <s v="ศธ 0604-68-0001"/>
    <x v="20"/>
    <x v="121"/>
    <s v="สำนักนโยบายและแผนการอาชีวศึกษา"/>
    <s v="ยกระดับและส่งเสริมการจัดการอาชีวศึกษาระบบทวิภาคีในสถานศึกษา"/>
    <s v="'11"/>
    <x v="4"/>
    <s v="v2_110301"/>
    <s v="moe06041"/>
    <s v="เอกสารผ่านการอนุมัติแล้ว"/>
    <m/>
  </r>
  <r>
    <s v="64d5d37c5e954579dfb9fe82"/>
    <s v="ศธ 0604-68-0002"/>
    <x v="20"/>
    <x v="121"/>
    <s v="สำนักนโยบายและแผนการอาชีวศึกษา"/>
    <s v="พัฒนาสมรรถนะครูอาชีวศึกษาสู่มาตรฐานอาชีพโดยการฝึกประสบการณ์ร่วมกับสถานประกอบการ"/>
    <s v="'12"/>
    <x v="16"/>
    <s v="v2_120101"/>
    <s v="moe06041"/>
    <s v="เอกสารผ่านการอนุมัติแล้ว"/>
    <m/>
  </r>
  <r>
    <s v="64d5d6aafd3ad204ecf0ab1a"/>
    <s v="ศธ 0604-68-0003"/>
    <x v="20"/>
    <x v="121"/>
    <s v="สำนักนโยบายและแผนการอาชีวศึกษา"/>
    <s v="เสริมสร้างและพัฒนาครูผู้สร้างการเปลี่ยนแปลงเพื่อพัฒนาผู้เรียนให้มีทักษะในศตวรรษที่ 21"/>
    <s v="'11"/>
    <x v="4"/>
    <s v="v2_110301"/>
    <s v="moe06041"/>
    <s v="เอกสารผ่านการอนุมัติแล้ว"/>
    <m/>
  </r>
  <r>
    <s v="64d5d89bfd3ad204ecf0ab1d"/>
    <s v="ศธ 0604-68-0004"/>
    <x v="20"/>
    <x v="121"/>
    <s v="สำนักนโยบายและแผนการอาชีวศึกษา"/>
    <s v="เพิ่มประสิทธิภาพการบริหารจัดการศึกษาระดับอาชีวศึกษา (จัดหาครูอัตราจ้าง)"/>
    <s v="'12"/>
    <x v="16"/>
    <s v="v2_120101"/>
    <s v="moe06041"/>
    <s v="เอกสารผ่านการอนุมัติแล้ว"/>
    <m/>
  </r>
  <r>
    <s v="64d5dda85e954579dfba0002"/>
    <s v="ศธ 0604-68-0005"/>
    <x v="20"/>
    <x v="121"/>
    <s v="สำนักนโยบายและแผนการอาชีวศึกษา"/>
    <s v="เพิ่มประสิทธิภาพระบบเทคโนโลยีสารสนเทศด้านการผลิตและพัฒนา  กำลังคนสายอาชีพของสำนักงานคณะกรรมการการอาชีวศึกษา"/>
    <s v="'11"/>
    <x v="31"/>
    <s v="v2_110401"/>
    <s v="moe06041"/>
    <s v="เอกสารผ่านการอนุมัติแล้ว"/>
    <m/>
  </r>
  <r>
    <s v="64d5e3c64b3f6d04e445ed5b"/>
    <s v="ศธ 0604-68-0006"/>
    <x v="20"/>
    <x v="121"/>
    <s v="สำนักนโยบายและแผนการอาชีวศึกษา"/>
    <s v="เพิ่มประสิทธิภาพระบบบริหารจัดการมาตรฐานการจัดเก็บข้อมูลระบบบริหารสถานศึกษาอาชีวศึกษาภาครัฐและภาคเอกชน  สังกัดสำนักงานคณะกรรมการการอาชีวศึกษา"/>
    <s v="'20"/>
    <x v="43"/>
    <s v="v2_200401"/>
    <s v="moe06041"/>
    <s v="เอกสารผ่านการอนุมัติแล้ว"/>
    <m/>
  </r>
  <r>
    <s v="64d31ff0c54b2e10c0961725"/>
    <s v="ศธ 5101-68-0001"/>
    <x v="20"/>
    <x v="122"/>
    <s v="สำนักมาตรฐานวิชาชีพ"/>
    <s v="พัฒนาระบบห้องเรียนจริงสำหรับฝึกประสบการณ์วิชาชีพครู (Classroom simulation) ระยะที่ 2"/>
    <s v="'12"/>
    <x v="16"/>
    <s v="v2_120101"/>
    <s v="moe51011"/>
    <s v="เอกสารผ่านการอนุมัติแล้ว"/>
    <m/>
  </r>
  <r>
    <s v="64d33258c54b2e10c0961728"/>
    <s v="ศธ 5101-68-0002"/>
    <x v="20"/>
    <x v="122"/>
    <s v="สำนักมาตรฐานวิชาชีพ"/>
    <s v="การพัฒนามาตรฐานวิชาชีพครูสากล"/>
    <s v="'12"/>
    <x v="16"/>
    <s v="v2_120101"/>
    <s v="moe51011"/>
    <s v="เอกสารผ่านการอนุมัติแล้ว"/>
    <m/>
  </r>
  <r>
    <s v="64c225db0274b80437f94c2f"/>
    <s v="ศธ 5102-68-0001"/>
    <x v="20"/>
    <x v="122"/>
    <s v="สำนักทะเบียนใบอนุญาตประกอบวิชาชีพ"/>
    <s v="โครงการพัฒนาศักยภาพการให้บริการระบบใบอนุญาตดิจิทัลแก่ผู้ประกอบวิชาชีพทางการศึกษา"/>
    <s v="'20"/>
    <x v="17"/>
    <s v="v2_200101"/>
    <s v="moe51021"/>
    <s v="เอกสารผ่านการอนุมัติแล้ว"/>
    <m/>
  </r>
  <r>
    <s v="64c22f72204dd42f9682be0e"/>
    <s v="ศธ 5104-68-0001"/>
    <x v="20"/>
    <x v="122"/>
    <s v="สำนักพัฒนาและส่งเสริมวิชาชีพ"/>
    <s v="โครงการพัฒนาเครื่องมือมาตรฐานและเกณฑ์ปกติ (Norm) สำหรับการประเมินจิตวิญญาณของความเป็นครู"/>
    <s v="'23"/>
    <x v="40"/>
    <s v="v2_230201"/>
    <s v="moe51041"/>
    <s v="เอกสารผ่านการอนุมัติแล้ว"/>
    <m/>
  </r>
  <r>
    <s v="64c2382e6b56f9043629881a"/>
    <s v="ศธ 5104-68-0002"/>
    <x v="20"/>
    <x v="122"/>
    <s v="สำนักพัฒนาและส่งเสริมวิชาชีพ"/>
    <s v="โครงการพัฒนาระบบปัญญาประดิษฐ์ครูเสมือนจริงผู้นำต้นแบบด้านพฤติกรรมตามจรรยาบรรณของวิชาชีพและการพัฒนาศักยภาพตามพหุปัญญา"/>
    <s v="'12"/>
    <x v="33"/>
    <s v="v2_120201"/>
    <s v="moe51041"/>
    <s v="เอกสารผ่านการอนุมัติแล้ว"/>
    <m/>
  </r>
  <r>
    <s v="64cc78df4db0e86680e89f02"/>
    <s v="ศธ 5104-68-0003"/>
    <x v="20"/>
    <x v="122"/>
    <s v="สำนักพัฒนาและส่งเสริมวิชาชีพ"/>
    <s v="โครงการพัฒนาองค์ความรู้และความเชี่ยวชาญเฉพาะด้านทางวิชาการในวิชาชีพทางการศึกษา"/>
    <s v="'12"/>
    <x v="16"/>
    <s v="v2_120101"/>
    <s v="moe51041"/>
    <s v="เอกสารผ่านการอนุมัติแล้ว"/>
    <m/>
  </r>
  <r>
    <s v="64cb6dbad3a5392f8fe7dee3"/>
    <s v="ศธ 5105-68-0001"/>
    <x v="20"/>
    <x v="122"/>
    <s v="สำนักนโยบายและแผน"/>
    <s v="Roadmap &quot;ครูดี&quot;"/>
    <s v="'12"/>
    <x v="16"/>
    <s v="v2_120101"/>
    <s v="moe51051"/>
    <s v="เอกสารผ่านการอนุมัติแล้ว"/>
    <m/>
  </r>
  <r>
    <s v="64bf92c10274b80437f9339e"/>
    <s v="ศธ 5206-68-0001"/>
    <x v="20"/>
    <x v="123"/>
    <s v="สำนักนโยบายและยุทธศาสตร์"/>
    <s v="โครงการเสริมสร้างประสิทธิภาพผู้แทนเครือข่ายการให้บริการ"/>
    <s v="'11"/>
    <x v="0"/>
    <s v="v2_110101"/>
    <s v="moe52061"/>
    <s v="เอกสารผ่านการอนุมัติแล้ว"/>
    <m/>
  </r>
  <r>
    <s v="64c0f7e9d3a5392f8fe7da94"/>
    <s v="ศธ 5206-68-0003"/>
    <x v="20"/>
    <x v="123"/>
    <s v="สำนักนโยบายและยุทธศาสตร์"/>
    <s v="โครงการส่งเสริมคุณภาพชีวิตครูและบุคลากรทางการศึกษาผู้สูงอายุ"/>
    <s v="'11"/>
    <x v="25"/>
    <s v="v2_110501"/>
    <s v="moe52061"/>
    <s v="เอกสารผ่านการอนุมัติแล้ว"/>
    <m/>
  </r>
  <r>
    <s v="64ccadf9ba6ff92f6e8aaa2e"/>
    <s v="ศธ 5206-68-0004"/>
    <x v="20"/>
    <x v="123"/>
    <s v="สำนักนโยบายและยุทธศาสตร์"/>
    <s v="โครงการเสริมสร้างประสิทธิภาพตัวแทนสมาชิก ช.พ.ค.-ช.พ.ส."/>
    <s v="'11"/>
    <x v="0"/>
    <s v="v2_110101"/>
    <s v="moe52061"/>
    <s v="เอกสารผ่านการอนุมัติแล้ว"/>
    <m/>
  </r>
  <r>
    <s v="64be346e6b56f90436295df8"/>
    <s v="ศธ5403.1-68-0001"/>
    <x v="20"/>
    <x v="124"/>
    <s v="ฝ่ายยุทธศาสตร์แผนและประกันคุณภาพ"/>
    <s v="การพัฒนาครูตามมาตรฐานของ สสสวท."/>
    <s v="'12"/>
    <x v="16"/>
    <s v="v2_120101"/>
    <s v="moe540311"/>
    <s v="เอกสารผ่านการอนุมัติแล้ว"/>
    <m/>
  </r>
  <r>
    <s v="64c1da0ed3a5392f8fe7dac4"/>
    <s v="ศธ5403.1-68-0002"/>
    <x v="20"/>
    <x v="124"/>
    <s v="ฝ่ายยุทธศาสตร์แผนและประกันคุณภาพ"/>
    <s v="การวิจัย วัดผล และประเมินผลการจัดการเรียนรู้ด้านวิทยาศาสตร์ คณิตศาสตร์และเทคโนโลยี ระดับประเทศและระดับนานาชาติ"/>
    <s v="'12"/>
    <x v="16"/>
    <s v="v2_120101"/>
    <s v="moe540311"/>
    <s v="เอกสารผ่านการอนุมัติแล้ว"/>
    <m/>
  </r>
  <r>
    <s v="64d5e196586d9404eab11eaf"/>
    <s v="x001-68-0001"/>
    <x v="20"/>
    <x v="117"/>
    <s v="กลุ่ม ป.ย.ป. กระทรวงศึกษาธิการ"/>
    <s v="การบูรณาการและเชื่อมโยงข้อมูลการส่งต่อผู้เรียนตามพหุปัญญา ความถนัด ความสามารถ ของกระทรวงศึกษาธิการ"/>
    <s v="'12"/>
    <x v="33"/>
    <s v="v2_120201"/>
    <s v="moex0011"/>
    <s v="เอกสารผ่านการอนุมัติแล้ว"/>
    <m/>
  </r>
  <r>
    <s v="64b657aaeec8b40f46325d89"/>
    <s v="กค 0304-68-0001"/>
    <x v="14"/>
    <x v="125"/>
    <s v="กองเทคโนโลยีการสำรวจและฐานข้อมูลที่ราชพัสดุ"/>
    <s v="โครงการธนารักษ์เอื้อราษฎร์"/>
    <s v="'17"/>
    <x v="78"/>
    <s v="v2_170201"/>
    <s v="mof03021"/>
    <s v="เอกสารผ่านการอนุมัติแล้ว"/>
    <m/>
  </r>
  <r>
    <s v="64b7a8df99399c17c1516be4"/>
    <s v="กค 0303-68-0001"/>
    <x v="14"/>
    <x v="125"/>
    <s v="กองกษาปณ์"/>
    <s v="โครงการพัฒนาและจัดทำผลิตภัณฑ์ใหม่"/>
    <s v="'23"/>
    <x v="8"/>
    <s v="v2_230101"/>
    <s v="mof03091"/>
    <s v="เอกสารผ่านการอนุมัติแล้ว"/>
    <m/>
  </r>
  <r>
    <s v="64b606150aa0e80f57a68e1a"/>
    <s v="กค 0316-68-0001"/>
    <x v="14"/>
    <x v="125"/>
    <s v="กองส่งเสริมและพัฒนาทรัพย์สินมีค่าของรัฐ"/>
    <s v="โครงการยกระดับพิพิธภัณฑ์ให้เป็นศูนย์การเรียนรู้และการท่องเที่ยว (Landmark)"/>
    <s v="'05"/>
    <x v="23"/>
    <s v="v2_050102"/>
    <s v="mof03121"/>
    <s v="เอกสารผ่านการอนุมัติแล้ว"/>
    <m/>
  </r>
  <r>
    <s v="64b89f9fd73cdb17c7bcf793"/>
    <s v="กค 0311-68-0001"/>
    <x v="14"/>
    <x v="125"/>
    <s v="กองประเมินราคาทรัพย์สิน"/>
    <s v="แผนงานประเมินราคาที่ดิน"/>
    <s v="'20"/>
    <x v="121"/>
    <s v="v2_200201"/>
    <s v="mof03151"/>
    <s v="เอกสารผ่านการอนุมัติแล้ว"/>
    <m/>
  </r>
  <r>
    <s v="64ba3c7df65531064ba72cad"/>
    <s v="กค 0528 (ส)-68-0001"/>
    <x v="14"/>
    <x v="126"/>
    <s v="สำนักงานศุลกากรหนองคาย (สนค.)"/>
    <s v="การพัฒนารูปแบบการอำนวยความสะดวกในการนำเข้า-ส่งออก"/>
    <s v="'20"/>
    <x v="102"/>
    <s v="v2_200301"/>
    <s v="mof0502121"/>
    <s v="เอกสารผ่านการอนุมัติแล้ว"/>
    <m/>
  </r>
  <r>
    <s v="64bdfb2994c3ec0656e85bd1"/>
    <s v="กค 0503(ก)-68-0001"/>
    <x v="14"/>
    <x v="126"/>
    <s v="กองกฎหมาย (กกม.)"/>
    <s v="การปรับปรุงฐานข้อมูลกฎหมายศุลกากร"/>
    <s v="'22"/>
    <x v="50"/>
    <s v="v2_220101"/>
    <s v="mof05031"/>
    <s v="เอกสารผ่านการอนุมัติแล้ว"/>
    <m/>
  </r>
  <r>
    <s v="64ba0ccda3b1a20f4c5b2a83"/>
    <s v="กค 0516(ก)-68-0001"/>
    <x v="14"/>
    <x v="126"/>
    <s v="กองบริหารทรัพยากรบุคคล (กบท.)"/>
    <s v="โครงการพัฒนาทักษะด้านดิจิทัลและเทคโนโลยีเพื่อพัฒนาสู่องค์กรดิจิทัล"/>
    <s v="'20"/>
    <x v="117"/>
    <s v="v2_200501"/>
    <s v="mof05161"/>
    <s v="เอกสารผ่านการอนุมัติแล้ว"/>
    <m/>
  </r>
  <r>
    <s v="64ba39fe13cafb0653521a32"/>
    <s v="กค 0519(ก)-68-0001"/>
    <x v="14"/>
    <x v="126"/>
    <s v="กองมาตรฐานพิธีการและราคาศุลกากร (กมพ.)"/>
    <s v="โครงการศึกษา ทบทวน ระเบียบปฏิบัติ และมาตรการที่เกี่ยวข้องกับการปฏิบัติพิธีการศุลกากร"/>
    <s v="'22"/>
    <x v="50"/>
    <s v="v2_220101"/>
    <s v="mof05191"/>
    <s v="เอกสารผ่านการอนุมัติแล้ว"/>
    <m/>
  </r>
  <r>
    <s v="64b8bb8ea3b1a20f4c5b2394"/>
    <s v="กค 0520(ก)-68-0001"/>
    <x v="14"/>
    <x v="126"/>
    <s v="กองสิทธิประโยชน์ทางภาษีอากร (กสอ.)"/>
    <s v="คณะทำงานร่วมภาครัฐและภาคเอกชนของกองสิทธิประโยชน์ทางภาษีอากร (ครอ.กสอ.)"/>
    <s v="'20"/>
    <x v="102"/>
    <s v="v2_200301"/>
    <s v="mof05201"/>
    <s v="เอกสารผ่านการอนุมัติแล้ว"/>
    <m/>
  </r>
  <r>
    <s v="64ba1b3a1acce70651fadeff"/>
    <s v="กค 0520(ก)-68-0002"/>
    <x v="14"/>
    <x v="126"/>
    <s v="กองสิทธิประโยชน์ทางภาษีอากร (กสอ.)"/>
    <s v="สิทธิประโยชน์ Delivery ในเขตเศรษฐกิจพิเศษ (Delivery for Tax Incentives)"/>
    <s v="'09"/>
    <x v="64"/>
    <s v="v2_090102"/>
    <s v="mof05201"/>
    <s v="เอกสารผ่านการอนุมัติแล้ว"/>
    <m/>
  </r>
  <r>
    <s v="64b8f04aeec8b40f46326efd"/>
    <s v="กค 0524(ก)-68-0002"/>
    <x v="14"/>
    <x v="126"/>
    <s v="กองบริหารจัดการและพัฒนาระบบเชื่อมโยงข้อมูลการนำเข้า ส่งออก และโลจิสติกส์ (กบช.)"/>
    <s v="ระบบการลงทะเบียนกลางเพื่อการนำเข้า-ส่งออก"/>
    <s v="'20"/>
    <x v="17"/>
    <s v="v2_200101"/>
    <s v="mof05241"/>
    <s v="เอกสารผ่านการอนุมัติแล้ว"/>
    <m/>
  </r>
  <r>
    <s v="64b8f54bb19a7b17b9e52c4f"/>
    <s v="กค 0524(ก)-68-0003"/>
    <x v="14"/>
    <x v="126"/>
    <s v="กองบริหารจัดการและพัฒนาระบบเชื่อมโยงข้อมูลการนำเข้า ส่งออก และโลจิสติกส์ (กบช.)"/>
    <s v="การเชื่อมโยงข้อมูลหนังสือรับรองถิ่นกำเนิดสินค้าแบบอิเล็กทรอนิกส์ (e-CO) ระหว่างไทยและญี่ปุ่น ภายใต้ความตกลงหุ้นส่วนเศรษฐกิจไทย-ญี่ปุ่น (JTEPA)"/>
    <s v="'07"/>
    <x v="82"/>
    <s v="v2_070101"/>
    <s v="mof05241"/>
    <s v="เอกสารผ่านการอนุมัติแล้ว"/>
    <m/>
  </r>
  <r>
    <s v="64ba3a47506f8c0444009cab"/>
    <s v="กค 0713-68-0001"/>
    <x v="14"/>
    <x v="127"/>
    <s v="กองวิชาการแผนภาษี"/>
    <s v="ระบบแจ้งเบาะแสหลีกเลี่ยงภาษี"/>
    <s v="'20"/>
    <x v="122"/>
    <s v="v2_200202"/>
    <s v="mof07131"/>
    <s v="เอกสารผ่านการอนุมัติแล้ว"/>
    <m/>
  </r>
  <r>
    <s v="64ba3b8a6b56f90436295127"/>
    <s v="กค 0713-68-0002"/>
    <x v="14"/>
    <x v="127"/>
    <s v="กองวิชาการแผนภาษี"/>
    <s v="การพัฒนาสมรรถนะและทักษะที่จำเป็นต่อบริบทโลกยุคใหม่สำหรับบุคลากรกรมสรรพากร"/>
    <s v="'20"/>
    <x v="122"/>
    <s v="v2_200202"/>
    <s v="mof07131"/>
    <s v="เอกสารผ่านการอนุมัติแล้ว"/>
    <m/>
  </r>
  <r>
    <s v="64ba43851acce70651fadf46"/>
    <s v="กค 0713-68-0003"/>
    <x v="14"/>
    <x v="127"/>
    <s v="กองวิชาการแผนภาษี"/>
    <s v="การประกวดรางวัลนวัตกรรมกรมสรรพากร (RD Innovation Awards 2025)"/>
    <s v="'20"/>
    <x v="122"/>
    <s v="v2_200202"/>
    <s v="mof07131"/>
    <s v="เอกสารผ่านการอนุมัติแล้ว"/>
    <m/>
  </r>
  <r>
    <s v="64ba4cd394c3ec0656e85ae6"/>
    <s v="กค 0713-68-0004"/>
    <x v="14"/>
    <x v="127"/>
    <s v="กองวิชาการแผนภาษี"/>
    <s v="ศึกษาวิจัยและพัฒนานวัตกรรมการบริการทางอิเล็กทรอนิกส์ในรูปแบบ One Portal"/>
    <s v="'20"/>
    <x v="122"/>
    <s v="v2_200202"/>
    <s v="mof07131"/>
    <s v="เอกสารผ่านการอนุมัติแล้ว"/>
    <m/>
  </r>
  <r>
    <s v="64ba4f0e0274b80437f91a60"/>
    <s v="กค 0713-68-0005"/>
    <x v="14"/>
    <x v="127"/>
    <s v="กองวิชาการแผนภาษี"/>
    <s v="การนำ Data Analytics มาใช้ในการขยายฐานภาษี"/>
    <s v="'20"/>
    <x v="122"/>
    <s v="v2_200202"/>
    <s v="mof07131"/>
    <s v="เอกสารผ่านการอนุมัติแล้ว"/>
    <m/>
  </r>
  <r>
    <s v="64d0a396ab51b447471bf85b"/>
    <s v="กอช. 8131-68-0001"/>
    <x v="14"/>
    <x v="128"/>
    <s v="กองทุนการออมแห่งชาติ"/>
    <s v="การเพิ่มประสิทธิภาพกองทุนการออมแห่งชาติ"/>
    <s v="'17"/>
    <x v="111"/>
    <s v="v2_170101"/>
    <s v="mof81311"/>
    <s v="เอกสารผ่านการอนุมัติแล้ว"/>
    <m/>
  </r>
  <r>
    <s v="64ba59fd6b56f904362952fb"/>
    <s v="มท 0305-68-0001"/>
    <x v="21"/>
    <x v="129"/>
    <s v="กองวิชาการและแผนงาน"/>
    <s v="โครงการบูรณาการเครือข่ายการป้องกันการทุจริตต้นแบบในระดับพื้นที่"/>
    <s v="'21"/>
    <x v="7"/>
    <s v="v2_210101"/>
    <s v="moi03051"/>
    <s v="เอกสารผ่านการอนุมัติแล้ว"/>
    <m/>
  </r>
  <r>
    <s v="64bde9dd506f8c044400a260"/>
    <s v="มท 0305-68-0002"/>
    <x v="21"/>
    <x v="129"/>
    <s v="กองวิชาการและแผนงาน"/>
    <s v="โครงการพัฒนาระบบการจัดการการต่อต้านการติดสินบน เพื่อเฝ้าระวังการทุจริตและประพฤติมิชอบอย่างมีส่วนร่วม"/>
    <s v="'21"/>
    <x v="120"/>
    <s v="v2_210102"/>
    <s v="moi03051"/>
    <s v="เอกสารผ่านการอนุมัติแล้ว"/>
    <m/>
  </r>
  <r>
    <s v="64be2544af5e17043d884341"/>
    <s v="มท 0305-68-0003"/>
    <x v="21"/>
    <x v="129"/>
    <s v="กองวิชาการและแผนงาน"/>
    <s v="โครงการบูรณาการเพื่อเสริมสร้างความเข้าใจชุมชนในการอยู่ร่วมกันผ่านแผนพัฒนาหมู่บ้าน/ชุมชน"/>
    <s v="'01"/>
    <x v="1"/>
    <s v="v2_010202"/>
    <s v="moi03051"/>
    <s v="เอกสารผ่านการอนุมัติแล้ว"/>
    <m/>
  </r>
  <r>
    <s v="64be427e506f8c044400abfe"/>
    <s v="มท 0305-68-0004"/>
    <x v="21"/>
    <x v="129"/>
    <s v="กองวิชาการและแผนงาน"/>
    <s v="โครงการพัฒนาระบบบูรณาการฐานข้อมูลเพื่อเพิ่มประสิทธิภาพการบังคับใช้กฎหมายของเจ้าพนักงานฝ่ายปกครอง (Linkage Center) ในการรักษาความสงบเรียบร้อยและความมั่นคงภายใน"/>
    <s v="'01"/>
    <x v="2"/>
    <s v="v2_010201"/>
    <s v="moi03051"/>
    <s v="เอกสารผ่านการอนุมัติแล้ว"/>
    <m/>
  </r>
  <r>
    <s v="64be4dd2506f8c044400acfc"/>
    <s v="มท 0305-68-0005"/>
    <x v="21"/>
    <x v="129"/>
    <s v="กองวิชาการและแผนงาน"/>
    <s v="โครงการพัฒนาระบบฐานข้อมูลด้านการข่าวเพื่อการบูรณาการข้อมูลด้านความมั่นคง"/>
    <s v="'01"/>
    <x v="5"/>
    <s v="v2_010301"/>
    <s v="moi03051"/>
    <s v="เอกสารผ่านการอนุมัติแล้ว"/>
    <m/>
  </r>
  <r>
    <s v="64be5fa113cafb0653521bf3"/>
    <s v="มท 0305-68-0006"/>
    <x v="21"/>
    <x v="129"/>
    <s v="กองวิชาการและแผนงาน"/>
    <s v="โครงการพัฒนาศักยภาพชุดรักษาความปลอดภัยหมู่บ้าน (ชรบ.) หลักสูตร การรักษาความสงบเรียบร้อยและการป้องกันภัยคุกคามรูปแบบใหม่ (Non-Traditional  Threat) ที่ส่งผลต่อความมั่นคงภายในประเทศ "/>
    <s v="'01"/>
    <x v="93"/>
    <s v="v2_010101"/>
    <s v="moi03051"/>
    <s v="เอกสารผ่านการอนุมัติแล้ว"/>
    <m/>
  </r>
  <r>
    <s v="64be613ef65531064ba72e8f"/>
    <s v="มท 0305-68-0007"/>
    <x v="21"/>
    <x v="129"/>
    <s v="กองวิชาการและแผนงาน"/>
    <s v="โครงการปรับยุทธวิธีเพื่อพัฒนาขีดความสามารถในด้านการรักษาความปลอดภัยในชีวิตและทรัพย์สินของประชาชน"/>
    <s v="'01"/>
    <x v="2"/>
    <s v="v2_010201"/>
    <s v="moi03051"/>
    <s v="เอกสารผ่านการอนุมัติแล้ว"/>
    <m/>
  </r>
  <r>
    <s v="64be6229af5e17043d884926"/>
    <s v="มท 0305-68-0008"/>
    <x v="21"/>
    <x v="129"/>
    <s v="กองวิชาการและแผนงาน"/>
    <s v="โครงการเสริมสร้างสมรรถนะนักปกครองในระดับอำเภอ เพื่อสร้างการเปลี่ยนแปลง เป็นมืออาชีพ และบูรณาการในระดับพื้นที่"/>
    <s v="'20"/>
    <x v="117"/>
    <s v="v2_200501"/>
    <s v="moi03051"/>
    <s v="เอกสารผ่านการอนุมัติแล้ว"/>
    <m/>
  </r>
  <r>
    <s v="64be68a613cafb0653521bf5"/>
    <s v="มท 0305-68-0009"/>
    <x v="21"/>
    <x v="129"/>
    <s v="กองวิชาการและแผนงาน"/>
    <s v="โครงการแก้ไขความขัดแย้งด้วยสันติวิธีบนพื้นฐานวัฒนธรรมท้องถิ่น เพื่อสร้างภูมิคุ้มกันและชุมชนเข้มแข็ง "/>
    <s v="'01"/>
    <x v="93"/>
    <s v="v2_010101"/>
    <s v="moi03051"/>
    <s v="เอกสารผ่านการอนุมัติแล้ว"/>
    <m/>
  </r>
  <r>
    <s v="64be69e5506f8c044400ae34"/>
    <s v="มท 0305-68-0010"/>
    <x v="21"/>
    <x v="129"/>
    <s v="กองวิชาการและแผนงาน"/>
    <s v="โครงการพัฒนาสมรรถนะเจ้าหน้าที่รัฐ และสร้างความเข้าใจให้ประชาชน เพื่อคุ้มครองศักดิ์ศรีความเป็นมนุษย์ตามเจตนารมณ์ของพระราชบัญญัติว่าด้วยการปรับเป็นพินัย พ.ศ. 2565"/>
    <s v="'22"/>
    <x v="50"/>
    <s v="v2_220101"/>
    <s v="moi03051"/>
    <s v="เอกสารผ่านการอนุมัติแล้ว"/>
    <m/>
  </r>
  <r>
    <s v="64be747f13cafb0653521bf7"/>
    <s v="มท 0305-68-0011"/>
    <x v="21"/>
    <x v="129"/>
    <s v="กองวิชาการและแผนงาน"/>
    <s v="โครงการพัฒนาระบบสืบสวนสอบสวนคดีอาญา กรมการปกครอง (DOPA E-Investigation) เพื่อสนับสนุนการตรวจสอบข้อเท็จจริงและการสืบสวนสอบสวนคดีอาญาในอำนาจหน้าที่ของพนักงานฝ่ายปกครอง "/>
    <s v="'01"/>
    <x v="93"/>
    <s v="v2_010101"/>
    <s v="moi03051"/>
    <s v="เอกสารผ่านการอนุมัติแล้ว"/>
    <m/>
  </r>
  <r>
    <s v="64bf421bf65531064ba72ee3"/>
    <s v="มท 0305-68-0012"/>
    <x v="21"/>
    <x v="129"/>
    <s v="กองวิชาการและแผนงาน"/>
    <s v="โครงการสนับสนุนการตรวจสอบข้อเท็จจริงและการสืบสวนสอบสวนคดีอาญาในอำนาจหน้าที่ของพนักงานฝ่ายปกครอง"/>
    <s v="'01"/>
    <x v="93"/>
    <s v="v2_010101"/>
    <s v="moi03051"/>
    <s v="เอกสารผ่านการอนุมัติแล้ว"/>
    <m/>
  </r>
  <r>
    <s v="64bf6d7a506f8c044400b392"/>
    <s v="มท 0305-68-0013"/>
    <x v="21"/>
    <x v="129"/>
    <s v="กองวิชาการและแผนงาน"/>
    <s v="โครงการเสริมสร้าง พัฒนาความเชี่ยวชาญด้านการข่าว และการรักษาความปลอดภัยให้ทันสมัยเพื่อพร้อมรับมือกับความท้าทายจากภายนอกในทุกรูปแบบอย่างมีประสิทธิภาพ"/>
    <s v="'01"/>
    <x v="5"/>
    <s v="v2_010301"/>
    <s v="moi03051"/>
    <s v="เอกสารผ่านการอนุมัติแล้ว"/>
    <m/>
  </r>
  <r>
    <s v="64bf74a2e352512f98955c56"/>
    <s v="มท 0305-68-0014"/>
    <x v="21"/>
    <x v="129"/>
    <s v="กองวิชาการและแผนงาน"/>
    <s v="โครงการพัฒนาศักยภาพของพนักงานฝ่ายปกครองที่ปฏิบัติงานด้านความมั่นคงในพื้นที่ชายแดนและพื้นที่พักพิงชั่วคราวผู้หนีภัยการสู้รบ"/>
    <s v="'01"/>
    <x v="118"/>
    <s v="v2_010302"/>
    <s v="moi03051"/>
    <s v="เอกสารผ่านการอนุมัติแล้ว"/>
    <m/>
  </r>
  <r>
    <s v="64bf868caf5e17043d885146"/>
    <s v="มท 0305-68-0015"/>
    <x v="21"/>
    <x v="129"/>
    <s v="กองวิชาการและแผนงาน"/>
    <s v="ตรวจติดตาม ส่งเสริมการแนะนำการปฏิบัติงานผู้นำศาสนาอิสลาม เพื่อสังคมอยู่ร่วมกันอย่างสันติสุขภายใต้สังคมพหุวัฒนธรรม องค์กรศาสนา"/>
    <s v="'01"/>
    <x v="1"/>
    <s v="v2_010202"/>
    <s v="moi03051"/>
    <s v="เอกสารผ่านการอนุมัติแล้ว"/>
    <m/>
  </r>
  <r>
    <s v="64bf8a461f3e752f90a0ff67"/>
    <s v="มท 0305-68-0016"/>
    <x v="21"/>
    <x v="129"/>
    <s v="กองวิชาการและแผนงาน"/>
    <s v="โครงการฝึกยุทธวิธีเชิงรุกให้สมาชิกกองอาสารักษาดินแดนจังหวัดชายแดนใต้ (อส.จชต.) เพื่อเสริมสร้างความเชื่อมั่นให้ประชาชนในพื้นที่จังหวัดชายแดนใต้"/>
    <s v="'01"/>
    <x v="1"/>
    <s v="v2_010202"/>
    <s v="moi03051"/>
    <s v="เอกสารผ่านการอนุมัติแล้ว"/>
    <m/>
  </r>
  <r>
    <s v="64bf99deaf5e17043d885338"/>
    <s v="มท 0305-68-0017"/>
    <x v="21"/>
    <x v="129"/>
    <s v="กองวิชาการและแผนงาน"/>
    <s v="โครงการขับเคลื่อนการพัฒนาพื้นที่ในมิติการท่องเที่ยวตามเป้าหมายการพัฒนาอำเภออย่างยั่งยืน (Amphoe Team for Sustainable Tourism : ATST)"/>
    <s v="'05"/>
    <x v="23"/>
    <s v="v2_050102"/>
    <s v="moi03051"/>
    <s v="เอกสารผ่านการอนุมัติแล้ว"/>
    <m/>
  </r>
  <r>
    <s v="64bf9c061f3e752f90a0ffb5"/>
    <s v="มท 0305-68-0018"/>
    <x v="21"/>
    <x v="129"/>
    <s v="กองวิชาการและแผนงาน"/>
    <s v="โครงการเพิ่มประสิทธิภาพการเชื่อมโยงข้อมูลสารสนเทศภาครัฐผ่านระบบออนไลน์เพื่อยกระดับการบริการภาครัฐและตอบสนองความต้องการของประชาชน"/>
    <s v="'20"/>
    <x v="17"/>
    <s v="v2_200101"/>
    <s v="moi03051"/>
    <s v="เอกสารผ่านการอนุมัติแล้ว"/>
    <m/>
  </r>
  <r>
    <s v="64bfa6fd506f8c044400b86b"/>
    <s v="มท 0305-68-0019"/>
    <x v="21"/>
    <x v="129"/>
    <s v="กองวิชาการและแผนงาน"/>
    <s v="ยกระดับศูนย์บริการประชาชนในระดับภูมิภาคให้มีมาตรฐานสากลอย่างยั่งยืน"/>
    <s v="'20"/>
    <x v="43"/>
    <s v="v2_200401"/>
    <s v="moi03051"/>
    <s v="เอกสารผ่านการอนุมัติแล้ว"/>
    <m/>
  </r>
  <r>
    <s v="64bfaf7e506f8c044400b8c4"/>
    <s v="มท 0305-68-0020"/>
    <x v="21"/>
    <x v="129"/>
    <s v="กองวิชาการและแผนงาน"/>
    <s v="โครงการยกระดับขีดความสามารถของบุคลากรในการปราบปรามการค้ามนุษย์ของชุดปฏิบัติการพิเศษฝ่ายปกครอง ผ่านหลักสูตร DOPA S.W.A.T. เพื่่อลดผลกระทบต่อการบริหารและพัฒนาประเทศ"/>
    <s v="'01"/>
    <x v="2"/>
    <s v="v2_010201"/>
    <s v="moi03051"/>
    <s v="เอกสารผ่านการอนุมัติแล้ว"/>
    <m/>
  </r>
  <r>
    <s v="64bfc014506f8c044400b8de"/>
    <s v="มท 0305-68-0021"/>
    <x v="21"/>
    <x v="129"/>
    <s v="กองวิชาการและแผนงาน"/>
    <s v="โครงการศึกษาวิจัยเพื่อการพัฒนางานบริการประชาชนในภารกิจและอำนาจหน้าที่ของที่ทำการปกครองอำเภอ"/>
    <s v="'20"/>
    <x v="102"/>
    <s v="v2_200301"/>
    <s v="moi03051"/>
    <s v="เอกสารผ่านการอนุมัติแล้ว"/>
    <m/>
  </r>
  <r>
    <s v="64ccd0fa09c3327ccab9b8c6"/>
    <s v="มท 0305-68-0022"/>
    <x v="21"/>
    <x v="129"/>
    <s v="กองวิชาการและแผนงาน"/>
    <s v="โครงการพัฒนาระบบสนับสนุนการขับเคลื่อนภารกิจศูนย์ดำรงธรรมอำเภอเชิงรุก "/>
    <s v="'20"/>
    <x v="43"/>
    <s v="v2_200401"/>
    <s v="moi03051"/>
    <s v="เอกสารผ่านการอนุมัติแล้ว"/>
    <m/>
  </r>
  <r>
    <s v="64ccd4cc08f8437cbd9e1e50"/>
    <s v="มท 0305-68-0023"/>
    <x v="21"/>
    <x v="129"/>
    <s v="กองวิชาการและแผนงาน"/>
    <s v="โครงการพัฒนาระบบโปรแกรมประยุกต์สำหรับการปฏิบัติหน้าที่ด้านการสืบสวน จับกุม สอบสวน  เพื่อรองรับพระราชบัญญัติป้องกันและปราบปรามการทรมานและการกระทำให้บุคคลสูญหาย พ.ศ. 2565 "/>
    <s v="'01"/>
    <x v="92"/>
    <s v="v2_010501"/>
    <s v="moi03051"/>
    <s v="เอกสารผ่านการอนุมัติแล้ว"/>
    <m/>
  </r>
  <r>
    <s v="64c1eee2e352512f98955e80"/>
    <s v="มท 0402-68-0001"/>
    <x v="21"/>
    <x v="130"/>
    <s v="กองการเจ้าหน้าที่"/>
    <s v="โครงการส่งเสริมการพัฒนาชุมชนธรรมาภิบาล"/>
    <s v="'21"/>
    <x v="7"/>
    <s v="v2_210101"/>
    <s v="moi04021"/>
    <s v="เอกสารผ่านการอนุมัติแล้ว"/>
    <m/>
  </r>
  <r>
    <s v="64c20ac7d3a5392f8fe7db36"/>
    <s v="มท 0405-68-0001"/>
    <x v="21"/>
    <x v="130"/>
    <s v="ศูนย์สารสนเทศเพื่อการพัฒนาชุมชน"/>
    <s v="โครงการบริหารการจัดเก็บและใช้ประโยชน์ข้อมูลเพื่อการพัฒนาชุมชน"/>
    <s v="'15"/>
    <x v="42"/>
    <s v="v2_150101"/>
    <s v="moi04051"/>
    <s v="เอกสารผ่านการอนุมัติแล้ว"/>
    <m/>
  </r>
  <r>
    <s v="64cb9d29d3a5392f8fe7df0a"/>
    <s v="มท 0406-68-0001"/>
    <x v="21"/>
    <x v="130"/>
    <s v="สถาบันการพัฒนาชุมชน"/>
    <s v="โครงการเสริมสร้างและพัฒนาผู้นำการเปลี่ยนแปลง"/>
    <s v="'15"/>
    <x v="42"/>
    <s v="v2_150101"/>
    <s v="moi04061"/>
    <s v="เอกสารผ่านการอนุมัติแล้ว"/>
    <b v="1"/>
  </r>
  <r>
    <s v="64cba5e5204dd42f9682c125"/>
    <s v="มท 0406-68-0002"/>
    <x v="21"/>
    <x v="130"/>
    <s v="สถาบันการพัฒนาชุมชน"/>
    <s v="โครงการต่อยอดพื้นที่ทฤษฎีใหม่เพื่อพัฒนาคุณภาพชีวิตและยกระดับเศรษฐกิจฐานรากด้วยโมเดลเศรษฐกิจใหม่"/>
    <s v="'15"/>
    <x v="42"/>
    <s v="v2_150101"/>
    <s v="moi04061"/>
    <s v="เอกสารผ่านการอนุมัติแล้ว"/>
    <b v="1"/>
  </r>
  <r>
    <s v="64c229991f3e752f90a1021e"/>
    <s v="มท 0407-68-0001"/>
    <x v="21"/>
    <x v="130"/>
    <s v="สำนักพัฒนาทุนและองค์กรการเงินชุมชน"/>
    <s v="โครงการเสริมสร้างศักยภาพกองทุนชุมชนเพื่อการเข้าถึงแหล่งทุนของประชาชนในชุมชน"/>
    <s v="'16"/>
    <x v="24"/>
    <s v="v2_160202"/>
    <s v="moi04071"/>
    <s v="เอกสารผ่านการอนุมัติแล้ว"/>
    <b v="1"/>
  </r>
  <r>
    <s v="64c22f20d3a5392f8fe7dbcd"/>
    <s v="มท 0407-68-0002"/>
    <x v="21"/>
    <x v="130"/>
    <s v="สำนักพัฒนาทุนและองค์กรการเงินชุมชน"/>
    <s v="โครงการป้องกันและแก้ไขปัญหายาเสพติด โดยกองทุนแม่ของแผ่นดิน"/>
    <s v="'01"/>
    <x v="2"/>
    <s v="v2_010201"/>
    <s v="moi04071"/>
    <s v="เอกสารผ่านการอนุมัติแล้ว"/>
    <m/>
  </r>
  <r>
    <s v="64c2352f0274b80437f9502f"/>
    <s v="มท 0407-68-0003"/>
    <x v="21"/>
    <x v="130"/>
    <s v="สำนักพัฒนาทุนและองค์กรการเงินชุมชน"/>
    <s v="โครงการแก้ไขปัญหาหนี้สินครัวเรือนของประชาชน โดยทุนชุมชน"/>
    <s v="'16"/>
    <x v="24"/>
    <s v="v2_160202"/>
    <s v="moi04071"/>
    <s v="เอกสารผ่านการอนุมัติแล้ว"/>
    <b v="0"/>
  </r>
  <r>
    <s v="64c2420f0274b80437f95272"/>
    <s v="มท 0407-68-0004"/>
    <x v="21"/>
    <x v="130"/>
    <s v="สำนักพัฒนาทุนและองค์กรการเงินชุมชน"/>
    <s v="โครงการส่งเสริมการออมและพัฒนาทักษะการบริหารจัดการทางการเงินของครอบครัวและชุมชน"/>
    <s v="'16"/>
    <x v="24"/>
    <s v="v2_160202"/>
    <s v="moi04071"/>
    <s v="เอกสารผ่านการอนุมัติแล้ว"/>
    <b v="1"/>
  </r>
  <r>
    <s v="64c218bc0274b80437f94a79"/>
    <s v="มท 0408-68-0001"/>
    <x v="21"/>
    <x v="130"/>
    <s v="สำนักส่งเสริมภูมิปัญญาท้องถิ่นและวิสาหกิจชุมชน"/>
    <s v="โครงการพัฒนาศักยภาพผู้ประกอบการ OTOP และกลไกขับเคลื่อน OTOP"/>
    <s v="'16"/>
    <x v="26"/>
    <s v="v2_160201"/>
    <s v="moi04081"/>
    <s v="เอกสารผ่านการอนุมัติแล้ว"/>
    <m/>
  </r>
  <r>
    <s v="64c220a6204dd42f9682bdc3"/>
    <s v="มท 0408-68-0002"/>
    <x v="21"/>
    <x v="130"/>
    <s v="สำนักส่งเสริมภูมิปัญญาท้องถิ่นและวิสาหกิจชุมชน"/>
    <s v="โครงการพัฒนาผลิตภัณฑ์สินค้าชุมชน"/>
    <s v="'16"/>
    <x v="26"/>
    <s v="v2_160201"/>
    <s v="moi04081"/>
    <s v="เอกสารผ่านการอนุมัติแล้ว"/>
    <m/>
  </r>
  <r>
    <s v="64c224bf6b56f9043629831e"/>
    <s v="มท 0408-68-0003"/>
    <x v="21"/>
    <x v="130"/>
    <s v="สำนักส่งเสริมภูมิปัญญาท้องถิ่นและวิสาหกิจชุมชน"/>
    <s v="โครงการส่งเสริมและพัฒนาช่องทางการตลาด"/>
    <s v="'16"/>
    <x v="26"/>
    <s v="v2_160201"/>
    <s v="moi04081"/>
    <s v="เอกสารผ่านการอนุมัติแล้ว"/>
    <m/>
  </r>
  <r>
    <s v="64c22a7f0274b80437f94d2a"/>
    <s v="มท 0408-68-0004"/>
    <x v="21"/>
    <x v="130"/>
    <s v="สำนักส่งเสริมภูมิปัญญาท้องถิ่นและวิสาหกิจชุมชน"/>
    <s v="โครงการส่งเสริมการท่องเที่ยวเชิงสร้างสรรค์"/>
    <s v="'05"/>
    <x v="12"/>
    <s v="v2_050101"/>
    <s v="moi04081"/>
    <s v="เอกสารผ่านการอนุมัติแล้ว"/>
    <m/>
  </r>
  <r>
    <s v="64c231ff0274b80437f94f7b"/>
    <s v="มท 0409-68-0001"/>
    <x v="21"/>
    <x v="130"/>
    <s v="สำนักเสริมสร้างความเข้มแข็งชุมชน"/>
    <s v="โครงการพัฒนาหมู่บ้านเศรษฐกิจพอเพียง"/>
    <s v="'15"/>
    <x v="42"/>
    <s v="v2_150101"/>
    <s v="moi04091"/>
    <s v="เอกสารผ่านการอนุมัติแล้ว"/>
    <b v="1"/>
  </r>
  <r>
    <s v="64c2335ee352512f98955f60"/>
    <s v="มท 0409-68-0002"/>
    <x v="21"/>
    <x v="130"/>
    <s v="สำนักเสริมสร้างความเข้มแข็งชุมชน"/>
    <s v="โครงการส่งเสริมและพัฒนาอาชีพ"/>
    <s v="'16"/>
    <x v="24"/>
    <s v="v2_160202"/>
    <s v="moi04091"/>
    <s v="เอกสารผ่านการอนุมัติแล้ว"/>
    <b v="1"/>
  </r>
  <r>
    <s v="64c2353cd3a5392f8fe7dbf2"/>
    <s v="มท 0409-68-0003"/>
    <x v="21"/>
    <x v="130"/>
    <s v="สำนักเสริมสร้างความเข้มแข็งชุมชน"/>
    <s v="โครงการจัดทำและประสานแผนพัฒนาตำบล"/>
    <s v="'15"/>
    <x v="42"/>
    <s v="v2_150101"/>
    <s v="moi04091"/>
    <s v="เอกสารผ่านการอนุมัติแล้ว"/>
    <b v="1"/>
  </r>
  <r>
    <s v="64c3add3e352512f98956054"/>
    <s v="มท 0606-68-0001"/>
    <x v="21"/>
    <x v="131"/>
    <s v="กองนโยบายป้องกันและบรรเทาสาธารณภัย"/>
    <s v="โครงการพัฒนาแผนที่ระดับของพื้นที่ชายฝั่งทะเลอันดามันเพื่อเตรียมความพร้อมการเตือนภัยสึนามิ"/>
    <s v="'01"/>
    <x v="2"/>
    <s v="v2_010201"/>
    <s v="moi06061"/>
    <s v="เอกสารผ่านการอนุมัติแล้ว"/>
    <m/>
  </r>
  <r>
    <s v="64c5c5058d1dca680ae45af5"/>
    <s v="มท 0606-68-0002"/>
    <x v="21"/>
    <x v="131"/>
    <s v="กองนโยบายป้องกันและบรรเทาสาธารณภัย"/>
    <s v="โครงการก่อสร้างสถานีฝึกดับเพลิงของสถาบันการดับเพลิงและบรรเทาสาธารณภัย"/>
    <s v="'01"/>
    <x v="2"/>
    <s v="v2_010201"/>
    <s v="moi06061"/>
    <s v="เอกสารผ่านการอนุมัติแล้ว"/>
    <m/>
  </r>
  <r>
    <s v="64c5e20ce352512f989560eb"/>
    <s v="มท 0606-68-0003"/>
    <x v="21"/>
    <x v="131"/>
    <s v="กองนโยบายป้องกันและบรรเทาสาธารณภัย"/>
    <s v="โครงการความร่วมมือระหว่างกระทรวงมหาดไทย โดยกรมป้องกันและบรรเทาสาธารณภัยกับกองทัพบกในการจัดหาอากาศยานปีกหมุน (Helicopter) เพื่อเพิ่มประสิทธิภาพในการแก้ไขปัญหาสาธารณภัย (ระยะที่ 4) จำนวน 1 ลำ"/>
    <s v="'01"/>
    <x v="2"/>
    <s v="v2_010201"/>
    <s v="moi06061"/>
    <s v="เอกสารผ่านการอนุมัติแล้ว"/>
    <m/>
  </r>
  <r>
    <s v="64c5e7dc204dd42f9682bf77"/>
    <s v="มท 0606-68-0004"/>
    <x v="21"/>
    <x v="131"/>
    <s v="กองนโยบายป้องกันและบรรเทาสาธารณภัย"/>
    <s v="โครงการบูรณาการเพื่อเสริมสร้างประสิทธิภาพการป้องกันและลดอุบัติเหตุทางถนนในระดับพื้นที่"/>
    <s v="'07"/>
    <x v="123"/>
    <s v="v2_070105"/>
    <s v="moi06061"/>
    <s v="เอกสารผ่านการอนุมัติแล้ว"/>
    <m/>
  </r>
  <r>
    <s v="64c5f1ac1f3e752f90a103c1"/>
    <s v="มท 0606-68-0005"/>
    <x v="21"/>
    <x v="131"/>
    <s v="กองนโยบายป้องกันและบรรเทาสาธารณภัย"/>
    <s v="โครงการเสริมสร้างศักยภาพชุมชนด้านการป้องกันและบรรเทาสาธารณภัย"/>
    <s v="'19"/>
    <x v="36"/>
    <s v="v2_190102"/>
    <s v="moi06061"/>
    <s v="เอกสารผ่านการอนุมัติแล้ว"/>
    <m/>
  </r>
  <r>
    <s v="64c5fa450c32d567fa9fe8a5"/>
    <s v="มท 0606-68-0006"/>
    <x v="21"/>
    <x v="131"/>
    <s v="กองนโยบายป้องกันและบรรเทาสาธารณภัย"/>
    <s v="โครงการพัฒนาระบบแจ้งเตือนอุทกภัย"/>
    <s v="'19"/>
    <x v="36"/>
    <s v="v2_190102"/>
    <s v="moi06061"/>
    <s v="เอกสารผ่านการอนุมัติแล้ว"/>
    <m/>
  </r>
  <r>
    <s v="64ba762c506f8c0444009f3c"/>
    <s v="มท 0804-68-0001"/>
    <x v="21"/>
    <x v="132"/>
    <s v="กองกฎหมายและระเบียบท้องถิ่น (กม.)"/>
    <s v="โครงการตรวจปัญหาการปฏิบัติงานด้านกฎหมายท้องถิ่นร่วมกับคณะกรรมการพิจารณาร่างกฎหมายของกระทรวงมหาดไทย ปีงบประมาณ พ.ศ. 2568 "/>
    <s v="'20"/>
    <x v="124"/>
    <s v="v2_200302"/>
    <s v="moi08041"/>
    <s v="เอกสารผ่านการอนุมัติแล้ว"/>
    <m/>
  </r>
  <r>
    <s v="64ba693213cafb0653521a84"/>
    <s v="มท 0806-68-0002"/>
    <x v="21"/>
    <x v="132"/>
    <s v="ศูนย์เทคโนโลยีสารสนเทศ (ศส.)"/>
    <s v="โครงการพัฒนาระบบข้อมูลกลางองค์กรปกครองส่วนท้องถิ่น เพื่อการเผยแพร่ข้อมูลข่าวสารแก่ประชาชน"/>
    <s v="'20"/>
    <x v="124"/>
    <s v="v2_200302"/>
    <s v="moi08061"/>
    <s v="เอกสารผ่านการอนุมัติแล้ว"/>
    <m/>
  </r>
  <r>
    <s v="64b7af1cd73cdb17c7bcf772"/>
    <s v="มท 0810-68-0001"/>
    <x v="21"/>
    <x v="132"/>
    <s v="กองพัฒนาและส่งเสริมการบริหารงานท้องถิ่น (กพส.)"/>
    <s v="โครงการทวนสอบก๊าซเรือนกระจก ตามโครงการถังขยะเปียก ลดโลกร้อน  ขององค์กรปกครองส่วนท้องถิ่น ประจำปีงบประมาณ พ.ศ. 2568"/>
    <s v="'18"/>
    <x v="72"/>
    <s v="v2_180301"/>
    <s v="moi08101"/>
    <s v="เอกสารผ่านการอนุมัติแล้ว"/>
    <m/>
  </r>
  <r>
    <s v="64b7b4d5d73cdb17c7bcf779"/>
    <s v="มท 0810-68-0002"/>
    <x v="21"/>
    <x v="132"/>
    <s v="กองพัฒนาและส่งเสริมการบริหารงานท้องถิ่น (กพส.)"/>
    <s v="โครงการส่งเสริมการบริหารจัดการขยะมูลฝอยขององค์กรปกครองส่วนท้องถิ่น"/>
    <s v="'18"/>
    <x v="38"/>
    <s v="v2_180403"/>
    <s v="moi08101"/>
    <s v="เอกสารผ่านการอนุมัติแล้ว"/>
    <m/>
  </r>
  <r>
    <s v="64b7b6c4eec8b40f463269e0"/>
    <s v="มท 0810-68-0003"/>
    <x v="21"/>
    <x v="132"/>
    <s v="กองพัฒนาและส่งเสริมการบริหารงานท้องถิ่น (กพส.)"/>
    <s v="โครงการจ้างพัฒนาระบบบัญชี Carbon Credit ขององค์กรปกครองส่วนท้องถิ่น "/>
    <s v="'18"/>
    <x v="72"/>
    <s v="v2_180301"/>
    <s v="moi08101"/>
    <s v="เอกสารผ่านการอนุมัติแล้ว"/>
    <m/>
  </r>
  <r>
    <s v="64b7bae722ab130f452a9fa3"/>
    <s v="มท 0810-68-0004"/>
    <x v="21"/>
    <x v="132"/>
    <s v="กองพัฒนาและส่งเสริมการบริหารงานท้องถิ่น (กพส.)"/>
    <s v="โครงการขับเคลื่อนอาสาสมัครท้องถิ่นรักษ์โลก (อถล.)"/>
    <s v="'18"/>
    <x v="85"/>
    <s v="v2_180501"/>
    <s v="moi08101"/>
    <s v="เอกสารผ่านการอนุมัติแล้ว"/>
    <m/>
  </r>
  <r>
    <s v="64b8c82ceec8b40f46326c70"/>
    <s v="มท 0810-68-0005"/>
    <x v="21"/>
    <x v="132"/>
    <s v="กองพัฒนาและส่งเสริมการบริหารงานท้องถิ่น (กพส.)"/>
    <s v="โครงการประเมินประสิทธิภาพขององค์กรปกครองส่วนท้องถิ่น Local Performance Assessment: LPA) ประจำปี 2568"/>
    <s v="'20"/>
    <x v="124"/>
    <s v="v2_200302"/>
    <s v="moi08101"/>
    <s v="เอกสารผ่านการอนุมัติแล้ว"/>
    <m/>
  </r>
  <r>
    <s v="64ba04ffb19a7b17b9e52cbf"/>
    <s v="มท 0810-68-0006"/>
    <x v="21"/>
    <x v="132"/>
    <s v="กองพัฒนาและส่งเสริมการบริหารงานท้องถิ่น (กพส.)"/>
    <s v="เงินอุดหนุนสำหรับสนับสนุนการสงเคราะห์เบี้ยยังชีพผู้สูงอายุ "/>
    <s v="'17"/>
    <x v="111"/>
    <s v="v2_170101"/>
    <s v="moi08101"/>
    <s v="เอกสารผ่านการอนุมัติแล้ว"/>
    <m/>
  </r>
  <r>
    <s v="64bf38d1506f8c044400afac"/>
    <s v="มท 0810-68-0007"/>
    <x v="21"/>
    <x v="132"/>
    <s v="กองพัฒนาและส่งเสริมการบริหารงานท้องถิ่น (กพส.)"/>
    <s v="โครงการขับเคลื่อนการดำเนินงานเมืองน่าอยู่อัจฉริยะ (Smart City)"/>
    <s v="'06"/>
    <x v="19"/>
    <s v="v2_060101"/>
    <s v="moi08101"/>
    <s v="เอกสารผ่านการอนุมัติแล้ว"/>
    <m/>
  </r>
  <r>
    <s v="64b5ffcc0aa0e80f57a68dbc"/>
    <s v="มท 0816-68-0001"/>
    <x v="21"/>
    <x v="132"/>
    <s v="กองส่งเสริมและพัฒนาการจัดการศึกษาท้องถิ่น (กศ.)"/>
    <s v="โครงการพัฒนาศักยภาพครูผู้ฝึกสอนวิชาพลศึกษาในสถานศึกษาสังกัดองค์กรปกครองส่วนท้องถิ่น"/>
    <s v="'14"/>
    <x v="37"/>
    <s v="v2_140101"/>
    <s v="moi08161"/>
    <s v="เอกสารผ่านการอนุมัติแล้ว"/>
    <m/>
  </r>
  <r>
    <s v="64c1eeb16b56f90436297e78"/>
    <s v="มท 5511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แพร่ ตำบลในเวียง อำเภอเมืองแพร่ จังหวัดแพร่"/>
    <s v="'19"/>
    <x v="101"/>
    <s v="v2_190201"/>
    <s v="moi5511031"/>
    <s v="เอกสารผ่านการอนุมัติแล้ว"/>
    <m/>
  </r>
  <r>
    <s v="64c1f2076b56f90436297ee8"/>
    <s v="มท 55110 – 3-68-000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ลำพูน ตำบลในเมือง อำเภอเมืองลำพูน จังหวัดลำพูน "/>
    <s v="'19"/>
    <x v="101"/>
    <s v="v2_190201"/>
    <s v="moi5511031"/>
    <s v="เอกสารผ่านการอนุมัติแล้ว"/>
    <m/>
  </r>
  <r>
    <s v="64c1f35b506f8c044400cae9"/>
    <s v="มท 55110 – 3-68-0003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เชียงราย ตำบลรอบเวียง อำเภอเมืองเชียงราย จังหวัดเชียงราย"/>
    <s v="'19"/>
    <x v="101"/>
    <s v="v2_190201"/>
    <s v="moi5511031"/>
    <s v="เอกสารผ่านการอนุมัติแล้ว"/>
    <m/>
  </r>
  <r>
    <s v="64c1f4810274b80437f947c7"/>
    <s v="มท 55110 – 3-68-0004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ท่าวังผา ตำบลท่าวังผา อำเภอท่าวังผา จังหวัดน่าน"/>
    <s v="'19"/>
    <x v="101"/>
    <s v="v2_190201"/>
    <s v="moi5511031"/>
    <s v="เอกสารผ่านการอนุมัติแล้ว"/>
    <m/>
  </r>
  <r>
    <s v="64c22853d3a5392f8fe7dba4"/>
    <s v="มท 5512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แม่สอด ตำบลแม่สอด อำเภอแม่สอด จังหวัดตาก"/>
    <s v="'19"/>
    <x v="101"/>
    <s v="v2_190201"/>
    <s v="moi5512031"/>
    <s v="เอกสารผ่านการอนุมัติแล้ว"/>
    <m/>
  </r>
  <r>
    <s v="64c230e8d3a5392f8fe7dbd4"/>
    <s v="มท 55120 – 3-68-000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สวรรคโลก ตำบลในเมือง อำเภอสวรรคโลก จังหวัดสุโขทัย"/>
    <s v="'19"/>
    <x v="101"/>
    <s v="v2_190201"/>
    <s v="moi5512031"/>
    <s v="เอกสารผ่านการอนุมัติแล้ว"/>
    <m/>
  </r>
  <r>
    <s v="64c233ca0274b80437f94fe2"/>
    <s v="มท 55120 – 3-68-0003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พิษณุโลก ตำบลหัวรอ อำเภอเมืองพิษณุโลก จังหวัดพิษณุโลก"/>
    <s v="'19"/>
    <x v="101"/>
    <s v="v2_190201"/>
    <s v="moi5512031"/>
    <s v="เอกสารผ่านการอนุมัติแล้ว"/>
    <m/>
  </r>
  <r>
    <s v="64c1ee936b56f90436297e76"/>
    <s v="มท 55210 – 3-68-0001"/>
    <x v="21"/>
    <x v="133"/>
    <s v="กองระบบจำหน่าย"/>
    <s v="งานปรับปรุงเพิ่มประสิทธิภาพระบบท่อจ่ายน้ำการประปาส่วนภูมิภาคสาขาชัยภูมิ ตำบลในเมือง อำเภอเมืองชัยภูมิ จังหวัดชัยภูมิ"/>
    <s v="'19"/>
    <x v="101"/>
    <s v="v2_190201"/>
    <s v="moi5521031"/>
    <s v="เอกสารผ่านการอนุมัติแล้ว"/>
    <m/>
  </r>
  <r>
    <s v="64c2396f506f8c044400d479"/>
    <s v="มท 55210 – 3-68-0002"/>
    <x v="21"/>
    <x v="133"/>
    <s v="กองระบบจำหน่าย"/>
    <s v="งานปรับปรุงเพิ่มประสิทธิภาพ ระบบท่อจ่ายน้ำการประปาส่วนภูมิภาคสาขาเมืองพล ตำบลเมืองพล อำเภอพล จังหวัดขอนแก่น"/>
    <s v="'19"/>
    <x v="101"/>
    <s v="v2_190201"/>
    <s v="moi5521031"/>
    <s v="เอกสารผ่านการอนุมัติแล้ว"/>
    <m/>
  </r>
  <r>
    <s v="64c23b0f1f3e752f90a1026c"/>
    <s v="มท 55210 – 3-68-0003"/>
    <x v="21"/>
    <x v="133"/>
    <s v="กองระบบจำหน่าย"/>
    <s v="งานปรับปรุงเพิ่มประสิทธิภาพ ระบบท่อจ่ายน้ำการประปาส่วนภูมิภาคสาขาร้อยเอ็ด ตำบลนิเวศน์ อำเภอธวัชบุรี จังหวัดร้อยเอ็ด"/>
    <s v="'19"/>
    <x v="101"/>
    <s v="v2_190201"/>
    <s v="moi5521031"/>
    <s v="เอกสารผ่านการอนุมัติแล้ว"/>
    <m/>
  </r>
  <r>
    <s v="64d4bc034b3f6d04e445ed06"/>
    <s v="มท 55210 – 3-68-0004"/>
    <x v="21"/>
    <x v="133"/>
    <s v="กองระบบจำหน่าย"/>
    <s v="งานปรับปรุงเพิ่มประสิทธิภาพ ระบบท่อจ่ายน้ำการประปาส่วนภูมิภาคสาขาบำเหน็จณรงค์ ตำบลห้วยยายจิ๋ว อำเภอเทพสถิต , ตำบลหนองโดน อำเภอจัตุรัส จังหวัดชัยภูมิ"/>
    <s v="'19"/>
    <x v="101"/>
    <s v="v2_190201"/>
    <s v="moi5521031"/>
    <s v="เอกสารผ่านการอนุมัติแล้ว"/>
    <m/>
  </r>
  <r>
    <s v="64d4be4efd3ad204ecf0aacd"/>
    <s v="มท 55210 – 3-68-0005"/>
    <x v="21"/>
    <x v="133"/>
    <s v="กองระบบจำหน่าย"/>
    <s v="งานปรับปรุงเพิ่มประสิทธิภาพ ระบบท่อจ่ายน้ำการประปาส่วนภูมิภาคสาขาแก้งคร้อ ตำบลศรีสำราญ อำเภอคอนสวรรค์ จังหวัดชัยภูมิ"/>
    <s v="'19"/>
    <x v="101"/>
    <s v="v2_190201"/>
    <s v="moi5521031"/>
    <s v="เอกสารผ่านการอนุมัติแล้ว"/>
    <m/>
  </r>
  <r>
    <s v="64c20add1f3e752f90a1019f"/>
    <s v="มท 55220 – 3-68-0001"/>
    <x v="21"/>
    <x v="133"/>
    <s v="กองระบบจำหน่าย"/>
    <s v="งานปรับปรุงเพิ่มประสิทธิภาพระบบท่อจ่ายน้ำ  การประปาส่วนภูมิภาคสาขาหนองคาย  ตำบลหนองกอมเกาะ อำเภอเมืองหนองคาย จังหวัดหนองคาย"/>
    <s v="'19"/>
    <x v="101"/>
    <s v="v2_190201"/>
    <s v="moi5522031"/>
    <s v="เอกสารผ่านการอนุมัติแล้ว"/>
    <m/>
  </r>
  <r>
    <s v="64c20cc0204dd42f9682bd7b"/>
    <s v="มท 5531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บ้านฉาง ตำบลแม่น้ำคู้ อำเภอปลวกแดง จังหวัดระยอง"/>
    <s v="'19"/>
    <x v="101"/>
    <s v="v2_190201"/>
    <s v="moi5531031"/>
    <s v="เอกสารผ่านการอนุมัติแล้ว"/>
    <m/>
  </r>
  <r>
    <s v="64c20f33d3a5392f8fe7db43"/>
    <s v="มท 55310 – 3-68-000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จันทบุรี ตำบลท่าช้าง อำเภอเมืองจันทบุรี จังหวัดจันทบุรี "/>
    <s v="'19"/>
    <x v="101"/>
    <s v="v2_190201"/>
    <s v="moi5531031"/>
    <s v="เอกสารผ่านการอนุมัติแล้ว"/>
    <m/>
  </r>
  <r>
    <s v="64c210681f3e752f90a101ad"/>
    <s v="มท 55310 – 3-68-0003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พนมสารคาม ตำบลคลองตะเกรา อำเภอท่าตะเกียบ จังหวัดฉะเชิงเทรา"/>
    <s v="'19"/>
    <x v="101"/>
    <s v="v2_190201"/>
    <s v="moi5531031"/>
    <s v="เอกสารผ่านการอนุมัติแล้ว"/>
    <m/>
  </r>
  <r>
    <s v="64c2107d6b56f904362980af"/>
    <s v="มท 55310 – 3-68-0004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บางคล้า ตำบลคลองเขื่อน อำเภอคลองเขื่อน จังหวัดฉะเชิงเทรา"/>
    <s v="'19"/>
    <x v="101"/>
    <s v="v2_190201"/>
    <s v="moi5531031"/>
    <s v="เอกสารผ่านการอนุมัติแล้ว"/>
    <m/>
  </r>
  <r>
    <s v="64c21283204dd42f9682bd90"/>
    <s v="มท 55310 – 3-68-0005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บ้านฉาง ตำบลบ้านฉาง อำเภอบ้านฉาง จังหวัดระยอง"/>
    <s v="'19"/>
    <x v="101"/>
    <s v="v2_190201"/>
    <s v="moi5531031"/>
    <s v="เอกสารผ่านการอนุมัติแล้ว"/>
    <m/>
  </r>
  <r>
    <s v="64c2131c0274b80437f949ba"/>
    <s v="มท 55310 – 3-68-0006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าจีนบุรี  ตำบลท่าตูม อำเภอศรีมหาโพธิ จังหวัดปราจีนบุรี "/>
    <s v="'19"/>
    <x v="101"/>
    <s v="v2_190201"/>
    <s v="moi5531031"/>
    <s v="เอกสารผ่านการอนุมัติแล้ว"/>
    <m/>
  </r>
  <r>
    <s v="64c2149f1f3e752f90a101c0"/>
    <s v="มท 55310 – 3-68-0007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าจีนบุรี  ตำบลกรอกสมบูรณ์ อำเภอศรีมหาโพธิ จังหวัดปราจีนบุรี "/>
    <s v="'19"/>
    <x v="101"/>
    <s v="v2_190201"/>
    <s v="moi5531031"/>
    <s v="เอกสารผ่านการอนุมัติแล้ว"/>
    <m/>
  </r>
  <r>
    <s v="64c215b6506f8c044400cd23"/>
    <s v="มท 55310 – 3-68-0008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กบินทร์บุรี  ตำบลกบินทร์ อำเภอกบินทร์บุรี จังหวัดปราจีนบุรี"/>
    <s v="'19"/>
    <x v="101"/>
    <s v="v2_190201"/>
    <s v="moi5531031"/>
    <s v="เอกสารผ่านการอนุมัติแล้ว"/>
    <m/>
  </r>
  <r>
    <s v="64c216b7506f8c044400cd38"/>
    <s v="มท 55310 – 3-68-0009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ขลุง  ตำบลพลิ้ว อำเภอแหลมสิงห์ จังหวัดจันทบุรี"/>
    <s v="'19"/>
    <x v="101"/>
    <s v="v2_190201"/>
    <s v="moi5531031"/>
    <s v="เอกสารผ่านการอนุมัติแล้ว"/>
    <m/>
  </r>
  <r>
    <s v="64c21796506f8c044400cd45"/>
    <s v="มท 55310 – 3-68-0010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ขลุง ตำบลปากน้ำแหลมสิงห์ อำเภอแหลมสิงห์ จังหวัดจันทบุรี"/>
    <s v="'19"/>
    <x v="101"/>
    <s v="v2_190201"/>
    <s v="moi5531031"/>
    <s v="เอกสารผ่านการอนุมัติแล้ว"/>
    <m/>
  </r>
  <r>
    <s v="64c217b40274b80437f94a5d"/>
    <s v="มท 55310 – 3-68-001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ากน้ำประแสร์ ตำบลกร่ำ อำเภอแกลง จังหวัดระยอง"/>
    <s v="'19"/>
    <x v="101"/>
    <s v="v2_190201"/>
    <s v="moi5531031"/>
    <s v="เอกสารผ่านการอนุมัติแล้ว"/>
    <m/>
  </r>
  <r>
    <s v="64c21912204dd42f9682bda6"/>
    <s v="มท 55310 – 3-68-001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ตราด ตำบลบางปิด อำเภอแหลมงอบ จังหวัดตราด "/>
    <s v="'19"/>
    <x v="101"/>
    <s v="v2_190201"/>
    <s v="moi5531031"/>
    <s v="เอกสารผ่านการอนุมัติแล้ว"/>
    <m/>
  </r>
  <r>
    <s v="64c219f11f3e752f90a101d1"/>
    <s v="มท 55310 – 3-68-0013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าจีนบุรี ตำบลบางเดชะ อำเภอเมืองปราจีนบุรี จังหวัดปราจีนบุรี "/>
    <s v="'19"/>
    <x v="101"/>
    <s v="v2_190201"/>
    <s v="moi5531031"/>
    <s v="เอกสารผ่านการอนุมัติแล้ว"/>
    <m/>
  </r>
  <r>
    <s v="64c219f4506f8c044400cd84"/>
    <s v="มท 55310 – 3-68-0014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ากน้ำประแสร์ ตำบลเพ อำเภอเมืองระยอง จังหวัดระยอง"/>
    <s v="'19"/>
    <x v="101"/>
    <s v="v2_190201"/>
    <s v="moi5531031"/>
    <s v="เอกสารผ่านการอนุมัติแล้ว"/>
    <m/>
  </r>
  <r>
    <s v="64c21b1b204dd42f9682bdb2"/>
    <s v="มท 55310 – 3-68-0015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ากน้ำประแสร์ ตำบลคลองปูน อำเภอแกลง จังหวัดระยอง"/>
    <s v="'19"/>
    <x v="101"/>
    <s v="v2_190201"/>
    <s v="moi5531031"/>
    <s v="เอกสารผ่านการอนุมัติแล้ว"/>
    <m/>
  </r>
  <r>
    <s v="64c21b8ed3a5392f8fe7db72"/>
    <s v="มท 55310 – 3-68-0016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ากน้ำประแสร์  ตำบลชากพง อำเภอแกลง จังหวัดระยอง"/>
    <s v="'19"/>
    <x v="101"/>
    <s v="v2_190201"/>
    <s v="moi5531031"/>
    <s v="เอกสารผ่านการอนุมัติแล้ว"/>
    <m/>
  </r>
  <r>
    <s v="64c212656b56f904362980e1"/>
    <s v="มท 5532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สตึก ตำบลนิคม อำเภอสตึก จังหวัดบุรีรัมย์"/>
    <s v="'19"/>
    <x v="101"/>
    <s v="v2_190201"/>
    <s v="moi5532031"/>
    <s v="เอกสารผ่านการอนุมัติแล้ว"/>
    <m/>
  </r>
  <r>
    <s v="64c220206b56f90436298282"/>
    <s v="มท 55320 – 3-68-000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อำนาจเจริญ ตำบลบุ่ง อำเภอเมืองอำนาจเจริญ จังหวัดอำนาจเจริญ"/>
    <s v="'19"/>
    <x v="101"/>
    <s v="v2_190201"/>
    <s v="moi5532031"/>
    <s v="เอกสารผ่านการอนุมัติแล้ว"/>
    <m/>
  </r>
  <r>
    <s v="64c22428506f8c044400cefa"/>
    <s v="มท 55320 – 3-68-0003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กันทรลักษ์ (หน่วยบริการขุนหาญ) ตำบลสิ อำเภอขุนหาญ จังหวัดศรีสะเกษ  "/>
    <s v="'19"/>
    <x v="101"/>
    <s v="v2_190201"/>
    <s v="moi5532031"/>
    <s v="เอกสารผ่านการอนุมัติแล้ว"/>
    <m/>
  </r>
  <r>
    <s v="64c22a026b56f90436298436"/>
    <s v="มท 55320 – 3-68-0005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รัตนบุรี ตำบลรัตนบุรี อำเภอรัตนบุรี จังหวัดสุรินทร์"/>
    <s v="'19"/>
    <x v="101"/>
    <s v="v2_190201"/>
    <s v="moi5532031"/>
    <s v="เอกสารผ่านการอนุมัติแล้ว"/>
    <m/>
  </r>
  <r>
    <s v="64c22b4f0274b80437f94d64"/>
    <s v="มท 55320 – 3-68-0006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ละหานทราย (หน่วยบริการบ้านกรวด) ตำบลปราสาท  อำเภอบ้านกรวด จังหวัดบุรีรัมย์"/>
    <s v="'19"/>
    <x v="101"/>
    <s v="v2_190201"/>
    <s v="moi5532031"/>
    <s v="เอกสารผ่านการอนุมัติแล้ว"/>
    <m/>
  </r>
  <r>
    <s v="64c230b61f3e752f90a10246"/>
    <s v="มท 55410 – 1-68-0001"/>
    <x v="21"/>
    <x v="133"/>
    <s v="กองแผนและวิชาการ"/>
    <s v="งานก่อสร้างระบบแหล่งน้ำสำรองและวางท่อน้ำดิบ เพื่อเพิ่มน้ำต้นทุน  การประปาส่วนภูมิภาคสาขาลพบุรี ตำบลเขาพระงาม อำเภอเมืองลพบุรี จังหวัดลพบุรี"/>
    <s v="'19"/>
    <x v="101"/>
    <s v="v2_190201"/>
    <s v="moi5541011"/>
    <s v="เอกสารผ่านการอนุมัติแล้ว"/>
    <m/>
  </r>
  <r>
    <s v="64c23972e352512f98955f80"/>
    <s v="มท 55410 – 1-68-0002"/>
    <x v="21"/>
    <x v="133"/>
    <s v="กองแผนและวิชาการ"/>
    <s v="งานก่อสร้างสระเก็บน้ำดิบ เพื่อเพิ่มน้ำต้นทุน การประปาส่วนภูมิภาคสาขานครราชสีมา (หน่วยบริการเฉลิมพระเกียรติ) ตำบลท่าช้าง อำเภอเฉลิมพระเกียรติ จังหวัดนครราชสีมา"/>
    <s v="'19"/>
    <x v="101"/>
    <s v="v2_190201"/>
    <s v="moi5541011"/>
    <s v="เอกสารผ่านการอนุมัติแล้ว"/>
    <m/>
  </r>
  <r>
    <s v="64cb2056d3a5392f8fe7de66"/>
    <s v="มท 5541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พิมาย ตำบลห้วยแถลง อำเภอห้วยแถลง จังหวัดนครราชสีมา "/>
    <s v="'19"/>
    <x v="101"/>
    <s v="v2_190201"/>
    <s v="moi5541031"/>
    <s v="เอกสารผ่านการอนุมัติแล้ว"/>
    <m/>
  </r>
  <r>
    <s v="64d4c6f41c8b6579ea04b105"/>
    <s v="มท 55410 – 3-68-0002"/>
    <x v="21"/>
    <x v="133"/>
    <s v="กองระบบจำหน่าย"/>
    <s v="โครงการปรับปรุงเพิ่มประสิทธิภาพระบบท่อจ่ายน้ำ การประปาส่วนภูมิภาคสาขามวกเหล็ก"/>
    <s v="'19"/>
    <x v="101"/>
    <s v="v2_190201"/>
    <s v="moi5541031"/>
    <s v="เอกสารผ่านการอนุมัติแล้ว"/>
    <m/>
  </r>
  <r>
    <s v="64d594aa5e954579dfb9f9ec"/>
    <s v="มท 55410 – 3-68-0003"/>
    <x v="21"/>
    <x v="133"/>
    <s v="กองระบบจำหน่าย"/>
    <s v="โครงการปรับปรุงเพิ่มประสิทธิภาพระบบท่อจ่ายน้ำ การประปาส่วนภูมิภาคสาขาบ้านหมี่"/>
    <s v="'19"/>
    <x v="101"/>
    <s v="v2_190201"/>
    <s v="moi5541031"/>
    <s v="เอกสารผ่านการอนุมัติแล้ว"/>
    <m/>
  </r>
  <r>
    <s v="64d597c8a5d7e679e7b8fcf5"/>
    <s v="มท 55410 – 3-68-0004"/>
    <x v="21"/>
    <x v="133"/>
    <s v="กองระบบจำหน่าย"/>
    <s v="โครงการปรับปรุงเพิ่มประสิทธิภาพระบบท่อจ่ายน้ำ การประปาส่วนภูมิภาคสาขานครนายก"/>
    <s v="'19"/>
    <x v="101"/>
    <s v="v2_190201"/>
    <s v="moi5541031"/>
    <s v="เอกสารผ่านการอนุมัติแล้ว"/>
    <m/>
  </r>
  <r>
    <s v="64c1f11d1f3e752f90a10166"/>
    <s v="มท 5542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ะจวบคีรีขันธ์ ตำบลเกาะหลัก อำเภอเมือง จังหวัดประจวบคีรีขันธ์"/>
    <s v="'19"/>
    <x v="101"/>
    <s v="v2_190201"/>
    <s v="moi5542031"/>
    <s v="เอกสารผ่านการอนุมัติแล้ว"/>
    <m/>
  </r>
  <r>
    <s v="64c1f140e352512f98955e8e"/>
    <s v="มท 55420 – 3-68-000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าณบุรี ตำบลทับใต้ อำเภอหัวหิน จังหวัดประจวบคีรีขันธ์ ระยะที่ 1"/>
    <s v="'19"/>
    <x v="101"/>
    <s v="v2_190201"/>
    <s v="moi5542031"/>
    <s v="เอกสารผ่านการอนุมัติแล้ว"/>
    <m/>
  </r>
  <r>
    <s v="64c1f540204dd42f9682bd59"/>
    <s v="มท 55420 – 3-68-0003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อู่ทอง ตำบลทุ่งคอก อำเภอสองพี่น้อง จังหวัดสุพรรณบุรี"/>
    <s v="'19"/>
    <x v="101"/>
    <s v="v2_190201"/>
    <s v="moi5542031"/>
    <s v="เอกสารผ่านการอนุมัติแล้ว"/>
    <m/>
  </r>
  <r>
    <s v="64c23591506f8c044400d32f"/>
    <s v="มท 55420 – 3-68-0004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5"/>
    <s v="'19"/>
    <x v="101"/>
    <s v="v2_190201"/>
    <s v="moi5542031"/>
    <s v="เอกสารผ่านการอนุมัติแล้ว"/>
    <m/>
  </r>
  <r>
    <s v="64c235e1d3a5392f8fe7dbfa"/>
    <s v="มท 55420 – 3-68-0005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าณบุรี ตำบลเขาน้อย อำเภอปราณบุรี จังหวัดประจวบคีรีขันธ์ ระยะที่ 6"/>
    <s v="'19"/>
    <x v="101"/>
    <s v="v2_190201"/>
    <s v="moi5542031"/>
    <s v="เอกสารผ่านการอนุมัติแล้ว"/>
    <m/>
  </r>
  <r>
    <s v="64c237ee0274b80437f9511d"/>
    <s v="มท 55420 – 3-68-0006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ราณบุรี ตำบลหินเหล็กไฟ อำเภอหัวหิน จังหวัดประจวบคีรีขันธ์ ระยะที่ 8"/>
    <s v="'19"/>
    <x v="101"/>
    <s v="v2_190201"/>
    <s v="moi5542031"/>
    <s v="เอกสารผ่านการอนุมัติแล้ว"/>
    <m/>
  </r>
  <r>
    <s v="64c225e8506f8c044400cf35"/>
    <s v="มท 5551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หลังสวน ตำบลช่องไม้แก้ว อำเภอทุ่งตะโก จังหวัดชุมพร"/>
    <s v="'19"/>
    <x v="101"/>
    <s v="v2_190201"/>
    <s v="moi5551031"/>
    <s v="เอกสารผ่านการอนุมัติแล้ว"/>
    <m/>
  </r>
  <r>
    <s v="64cb1dbf8d1dca680ae4693a"/>
    <s v="มท 55510 – 3-68-000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ปากพนัง ตำบลบางพระ อำเภอปากพนัง จังหวัดนครศรีธรรมราช"/>
    <s v="'19"/>
    <x v="101"/>
    <s v="v2_190201"/>
    <s v="moi5551031"/>
    <s v="เอกสารผ่านการอนุมัติแล้ว"/>
    <m/>
  </r>
  <r>
    <s v="64c217a2506f8c044400cd48"/>
    <s v="มท 55520 – 3-68-0001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ละงู ตำบลละงู  อำเภอละงู จังหวัดสตูล"/>
    <s v="'19"/>
    <x v="101"/>
    <s v="v2_190201"/>
    <s v="moi5552031"/>
    <s v="เอกสารผ่านการอนุมัติแล้ว"/>
    <m/>
  </r>
  <r>
    <s v="64c21ca50274b80437f94afd"/>
    <s v="มท 55520 – 3-68-0002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ตรัง ตำบลทับเที่ยง  อำเภอเมืองตรัง จังหวัดตรัง"/>
    <s v="'19"/>
    <x v="101"/>
    <s v="v2_190201"/>
    <s v="moi5552031"/>
    <s v="เอกสารผ่านการอนุมัติแล้ว"/>
    <m/>
  </r>
  <r>
    <s v="64c21ede204dd42f9682bdbc"/>
    <s v="มท 55520 – 3-68-0003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สุไหงโก-ลก  ตำบลสุไหงโก-ลก  อำเภอสุไหงโก-ลก จังหวัดนราธิวาส"/>
    <s v="'19"/>
    <x v="101"/>
    <s v="v2_190201"/>
    <s v="moi5552031"/>
    <s v="เอกสารผ่านการอนุมัติแล้ว"/>
    <m/>
  </r>
  <r>
    <s v="64c220ac0274b80437f94b83"/>
    <s v="มท 55520 – 3-68-0004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ห้วยยอด  ตำบลห้วยยอด อำเภอห้วยยอด จังหวัดตรัง"/>
    <s v="'19"/>
    <x v="101"/>
    <s v="v2_190201"/>
    <s v="moi5552031"/>
    <s v="เอกสารผ่านการอนุมัติแล้ว"/>
    <m/>
  </r>
  <r>
    <s v="64cb26498d1dca680ae46aa2"/>
    <s v="มท 55520 – 3-68-0005"/>
    <x v="21"/>
    <x v="133"/>
    <s v="กองระบบจำหน่าย"/>
    <s v="งานปรับปรุงเพิ่มประสิทธิภาพระบบท่อจ่ายน้ำ การประปาส่วนภูมิภาคสาขาสตูล ตำบลพิมาน  อำเภอเมืองสตูล จังหวัดสตูล"/>
    <s v="'19"/>
    <x v="101"/>
    <s v="v2_190201"/>
    <s v="moi5552031"/>
    <s v="เอกสารผ่านการอนุมัติแล้ว"/>
    <m/>
  </r>
  <r>
    <s v="64c0eac6d3a5392f8fe7da7e"/>
    <s v="มท 55713 – 1-68-0001"/>
    <x v="21"/>
    <x v="133"/>
    <s v="กองแผนงานโครงการหลัก"/>
    <s v="โครงการก่อสร้างปรับปรุงขยาย กปภ.สาขาพังงา-ภูเก็ต ระยะที่ 1"/>
    <s v="'19"/>
    <x v="101"/>
    <s v="v2_190201"/>
    <s v="moi5571311"/>
    <s v="เอกสารผ่านการอนุมัติแล้ว"/>
    <m/>
  </r>
  <r>
    <s v="64c0e4bf204dd42f9682bc82"/>
    <s v="มท 55713 – 3-68-0001"/>
    <x v="21"/>
    <x v="133"/>
    <s v="กองแผนงานโครงการ 2"/>
    <s v="โครงการก่อสร้างปรับปรุงขยาย การประปาส่วนภูมิภาคสาขาชลบุรี - พนัสนิคม - (พานทอง) - (ท่าบุญมี) ระยะที่ 2 อำเภอเมืองชลบุรี อำเภอพานทอง จังหวัดชลบุรี"/>
    <s v="'19"/>
    <x v="101"/>
    <s v="v2_190201"/>
    <s v="moi5571331"/>
    <s v="เอกสารผ่านการอนุมัติแล้ว"/>
    <m/>
  </r>
  <r>
    <s v="64c1d910506f8c044400c767"/>
    <s v="มท 55713 – 3-68-0002"/>
    <x v="21"/>
    <x v="133"/>
    <s v="กองแผนงานโครงการ 2"/>
    <s v="โครงการก่อสร้างปรับปรุงขยาย การประปาส่วนภูมิภาคสาขาแม่สาย - (ห้วยไคร้) - (แม่จัน) - (เชียงแสน) อำเภอแม่สาย อำเภอแม่จัน อำเภอเชียงแสน จังหวัดเชียงราย"/>
    <s v="'19"/>
    <x v="101"/>
    <s v="v2_190201"/>
    <s v="moi5571331"/>
    <s v="เอกสารผ่านการอนุมัติแล้ว"/>
    <m/>
  </r>
  <r>
    <s v="64c1e395506f8c044400c907"/>
    <s v="มท 55713 – 3-68-0003"/>
    <x v="21"/>
    <x v="133"/>
    <s v="กองแผนงานโครงการ 2"/>
    <s v="โครงการก่อสร้างปรับปรุงขยาย การประปาส่วนภูมิภาคสาขาเชียงคาน อำเภอเชียงคาน จังหวัดเลย"/>
    <s v="'19"/>
    <x v="101"/>
    <s v="v2_190201"/>
    <s v="moi5571331"/>
    <s v="เอกสารผ่านการอนุมัติแล้ว"/>
    <m/>
  </r>
  <r>
    <s v="64c1ee0fd3a5392f8fe7daf9"/>
    <s v="มท 55713 – 3-68-0004"/>
    <x v="21"/>
    <x v="133"/>
    <s v="กองแผนงานโครงการ 2"/>
    <s v="โครงการก่อสร้างปรับปรุงขยาย การประปาส่วนภูมิภาคสาขาบ้านผือ - (กลางใหญ่) - (น้ำโสม) - (กุดจับ) อำเภอบ้านผือ อำเภอน้ำโสม อำเภอกุดจับ จังหวัดอุดรธานี"/>
    <s v="'19"/>
    <x v="101"/>
    <s v="v2_190201"/>
    <s v="moi5571331"/>
    <s v="เอกสารผ่านการอนุมัติแล้ว"/>
    <m/>
  </r>
  <r>
    <s v="64c222e2204dd42f9682bdc9"/>
    <s v="มท 55713 – 3-68-0005"/>
    <x v="21"/>
    <x v="133"/>
    <s v="กองแผนงานโครงการ 2"/>
    <s v="โครงการก่อสร้างปรับปรุงขยาย การประปาส่วนภูมิภาคสาขาบ้านดุง - (เพ็ญ-บ้านธาตุ) - (บ้านม่วง) อำเภอบ้านดุง อำเภอเพ็ญ จังหวัดอุดรธานี อำเภอม่วง จังหวัดสกลนคร"/>
    <s v="'19"/>
    <x v="101"/>
    <s v="v2_190201"/>
    <s v="moi5571331"/>
    <s v="เอกสารผ่านการอนุมัติแล้ว"/>
    <m/>
  </r>
  <r>
    <s v="64ba4be1506f8c0444009dd7"/>
    <s v="ยธ 02001-68-0001"/>
    <x v="22"/>
    <x v="134"/>
    <s v="กองกลาง"/>
    <s v="โครงการผลิตและเผยแพร่สื่อประชาสัมพันธ์เพื่อสร้างการรับรู้ด้านกฎหมายแก่ประชาชน"/>
    <s v="'22"/>
    <x v="49"/>
    <s v="v2_220103"/>
    <s v="moj020011"/>
    <s v="เอกสารผ่านการอนุมัติแล้ว"/>
    <m/>
  </r>
  <r>
    <s v="64b8e1f4d73cdb17c7bcf7e9"/>
    <s v="ยธ 02006-68-0001"/>
    <x v="22"/>
    <x v="134"/>
    <s v="ศูนย์เทคโนโลยีสารสนเทศและการสื่อสาร"/>
    <s v="โครงการพัฒนาระบบฐานข้อมูลกลางผู้กระทำผิด กลุ่มภารกิจด้านพัฒนาพฤตินิสัย กระทรวงยุติธรรม"/>
    <s v="'22"/>
    <x v="48"/>
    <s v="v2_220201"/>
    <s v="moj020061"/>
    <s v="เอกสารผ่านการอนุมัติแล้ว"/>
    <m/>
  </r>
  <r>
    <s v="64ba4d0594c3ec0656e85ae8"/>
    <s v="ยธ 02007-68-0001"/>
    <x v="22"/>
    <x v="134"/>
    <s v="กองกฎหมาย"/>
    <s v="โครงการพัฒนาระบบอิเล็กทรอนิกส์ในการบริหารจัดการงานนักจิตวิทยาหรือ นักสังคมสงเคราะห์ตามประมวลกฎหมายวิธีพิจารณาความอาญา"/>
    <s v="'22"/>
    <x v="3"/>
    <s v="v2_220102"/>
    <s v="moj020071"/>
    <s v="เอกสารผ่านการอนุมัติแล้ว"/>
    <m/>
  </r>
  <r>
    <s v="64ba57ca94c3ec0656e85b02"/>
    <s v="ยธ 02007-68-0002"/>
    <x v="22"/>
    <x v="134"/>
    <s v="กองกฎหมาย"/>
    <s v="โครงการการพัฒนากฎหมายของกระทรวงยุติธรรม (พระราชบัญญัติว่าด้วย ข้อสัญญาที่ไม่เป็นธรรม พ.ศ. 2540) ในระยะที่ 2"/>
    <s v="'22"/>
    <x v="50"/>
    <s v="v2_220101"/>
    <s v="moj020071"/>
    <s v="เอกสารผ่านการอนุมัติแล้ว"/>
    <m/>
  </r>
  <r>
    <s v="64be09bff65531064ba72dd1"/>
    <s v="ยธ 02008-68-0001"/>
    <x v="22"/>
    <x v="134"/>
    <s v="กองยุทธศาสตร์และแผนงาน"/>
    <s v="โครงการเสริมสร้างการรับรู้ด้านกฎหมาย กระบวนการยุติธรรม และการอยู่ร่วมกันภายใต้สังคมเคารพกติกา"/>
    <s v="'22"/>
    <x v="48"/>
    <s v="v2_220201"/>
    <s v="moj020081"/>
    <s v="เอกสารผ่านการอนุมัติแล้ว"/>
    <m/>
  </r>
  <r>
    <s v="64bf436df65531064ba72ee5"/>
    <s v="ยธ 02009-68-0001"/>
    <x v="22"/>
    <x v="134"/>
    <s v="สถาบันพัฒนาบุคลากรกระทรวงยุติธรรม"/>
    <s v="โครงการ “การเสริมสร้างจริยธรรมและจรรยาบรรณของบุคลากรกระทรวงยุติธรรม  ด้วยค่านิยมและวัฒนธรรมองค์กรกระทรวงยุติธรรม”"/>
    <s v="'22"/>
    <x v="3"/>
    <s v="v2_220102"/>
    <s v="moj020091"/>
    <s v="เอกสารผ่านการอนุมัติแล้ว"/>
    <m/>
  </r>
  <r>
    <s v="64bf5782204dd42f9682ba95"/>
    <s v="ยธ 02009-68-0002"/>
    <x v="22"/>
    <x v="134"/>
    <s v="สถาบันพัฒนาบุคลากรกระทรวงยุติธรรม"/>
    <s v="โครงการ “การพัฒนาทักษะดิจิทัลบุคลากรสำนักงานรัฐมนตรี และสำนักงานปลัดกระทรวงยุติธรรม ประจำปีงบประมาณ พ.ศ. 2568”"/>
    <s v="'22"/>
    <x v="3"/>
    <s v="v2_220102"/>
    <s v="moj020091"/>
    <s v="เอกสารผ่านการอนุมัติแล้ว"/>
    <m/>
  </r>
  <r>
    <s v="64bf58c5e352512f98955c30"/>
    <s v="ยธ 02009-68-0003"/>
    <x v="22"/>
    <x v="134"/>
    <s v="สถาบันพัฒนาบุคลากรกระทรวงยุติธรรม"/>
    <s v="โครงการ “ โรงเรียนยุติธรรมอุปถัมภ์”"/>
    <s v="'22"/>
    <x v="48"/>
    <s v="v2_220201"/>
    <s v="moj020091"/>
    <s v="เอกสารผ่านการอนุมัติแล้ว"/>
    <m/>
  </r>
  <r>
    <s v="64bf5f41d3a5392f8fe7d875"/>
    <s v="ยธ 02009-68-0004"/>
    <x v="22"/>
    <x v="134"/>
    <s v="สถาบันพัฒนาบุคลากรกระทรวงยุติธรรม"/>
    <s v="โครงการ “การพัฒนาบุคลากรตามสมรรถนะ ทักษะ และความรู้ที่จำเป็นในงาน เพื่อขับเคลื่อนงานยุติธรรม”"/>
    <s v="'22"/>
    <x v="48"/>
    <s v="v2_220201"/>
    <s v="moj020091"/>
    <s v="เอกสารผ่านการอนุมัติแล้ว"/>
    <m/>
  </r>
  <r>
    <s v="64b8dfcd99399c17c1516c71"/>
    <s v="ยธ 02015-68-0001"/>
    <x v="22"/>
    <x v="134"/>
    <s v="กองพัฒนานวัตกรรมการยุติธรรม"/>
    <s v="โครงการส่งเสริมให้ผู้ต้องขังทำงานในสถานประกอบการเพื่อแก้ปัญหาแรงงานขาดแคลนของภาคอุตสาหกรรม"/>
    <s v="'22"/>
    <x v="48"/>
    <s v="v2_220201"/>
    <s v="moj020151"/>
    <s v="เอกสารผ่านการอนุมัติแล้ว"/>
    <m/>
  </r>
  <r>
    <s v="64b8ee8eeec8b40f46326ed3"/>
    <s v="ยธ 02015-68-0002"/>
    <x v="22"/>
    <x v="134"/>
    <s v="กองพัฒนานวัตกรรมการยุติธรรม"/>
    <s v="สร้างความฉลาดรู้ทางกฎหมาย"/>
    <s v="'22"/>
    <x v="48"/>
    <s v="v2_220201"/>
    <s v="moj020151"/>
    <s v="เอกสารผ่านการอนุมัติแล้ว"/>
    <m/>
  </r>
  <r>
    <s v="64ba4360af5e17043d883898"/>
    <s v="ยธ 02019-68-0001"/>
    <x v="22"/>
    <x v="134"/>
    <s v="ศูนย์บริการร่วมกระทรวงยุติธรรม"/>
    <s v="โครงการเพิ่มประสิทธิภาพสายด่วนยุติธรรมและจุดให้บริการประชาชน (Smart call center and counter service) "/>
    <s v="'22"/>
    <x v="3"/>
    <s v="v2_220102"/>
    <s v="moj020191"/>
    <s v="เอกสารผ่านการอนุมัติแล้ว"/>
    <m/>
  </r>
  <r>
    <s v="64ba4a4d13cafb0653521a62"/>
    <s v="ยธ 02019-68-0002"/>
    <x v="22"/>
    <x v="134"/>
    <s v="ศูนย์บริการร่วมกระทรวงยุติธรรม"/>
    <s v="โครงการศูนย์บริการร่วมกระทรวงยุติธรรมเคลื่อนที่"/>
    <s v="'22"/>
    <x v="48"/>
    <s v="v2_220201"/>
    <s v="moj020191"/>
    <s v="เอกสารผ่านการอนุมัติแล้ว"/>
    <m/>
  </r>
  <r>
    <s v="64ba4e4c0274b80437f91a50"/>
    <s v="ยธ 02019-68-0003"/>
    <x v="22"/>
    <x v="134"/>
    <s v="ศูนย์บริการร่วมกระทรวงยุติธรรม"/>
    <s v="โครงการพัฒนาศักยภาพการจัดการเรื่องราวร้องทุกข์ของกระทรวงยุติธรรม"/>
    <s v="'22"/>
    <x v="48"/>
    <s v="v2_220201"/>
    <s v="moj020191"/>
    <s v="เอกสารผ่านการอนุมัติแล้ว"/>
    <m/>
  </r>
  <r>
    <s v="64ba5b186b56f90436295305"/>
    <s v="ยธ 02019-68-0004"/>
    <x v="22"/>
    <x v="134"/>
    <s v="ศูนย์บริการร่วมกระทรวงยุติธรรม"/>
    <s v="โครงการพัฒนาระบบ “บริการรับเรื่องและให้คำปรึกษากฎหมายอัจฉริยะ (MOJ Smart Complain and Legal consult : MSCL)”"/>
    <s v="'22"/>
    <x v="48"/>
    <s v="v2_220201"/>
    <s v="moj020191"/>
    <s v="เอกสารผ่านการอนุมัติแล้ว"/>
    <m/>
  </r>
  <r>
    <s v="64ba5d94506f8c0444009ece"/>
    <s v="ยธ 02019-68-0005"/>
    <x v="22"/>
    <x v="134"/>
    <s v="ศูนย์บริการร่วมกระทรวงยุติธรรม"/>
    <s v="โครงการเสริมสร้างและพัฒนาเครือข่ายการให้บริการ (Contact Partnership Service Link)"/>
    <s v="'22"/>
    <x v="48"/>
    <s v="v2_220201"/>
    <s v="moj020191"/>
    <s v="เอกสารผ่านการอนุมัติแล้ว"/>
    <m/>
  </r>
  <r>
    <s v="64ba2fd813cafb0653521a11"/>
    <s v="ยธ 02107-68-0001"/>
    <x v="22"/>
    <x v="134"/>
    <s v="สำนักงานส่งเสริมสัมมาชีพและผลิตภัณฑ์เพื่อการพัฒนาพฤตินิสัย"/>
    <s v="ส่งเสริมความร่วมมือและขับเคลื่อนการจัดตั้งนิคมอุตสาหกรรมราชทัณฑ์"/>
    <s v="'22"/>
    <x v="48"/>
    <s v="v2_220201"/>
    <s v="moj021071"/>
    <s v="เอกสารผ่านการอนุมัติแล้ว"/>
    <m/>
  </r>
  <r>
    <s v="64ba370caf5e17043d8837d0"/>
    <s v="ยธ 02107-68-0002"/>
    <x v="22"/>
    <x v="134"/>
    <s v="สำนักงานส่งเสริมสัมมาชีพและผลิตภัณฑ์เพื่อการพัฒนาพฤตินิสัย"/>
    <s v="การบำบัดฟื้นฟูสมรรถนะทางด้านร่างกาย จิตใจ พัฒนาศักยภาพ และส่งเสริมสัมมาชีพของผู้พ้นโทษ"/>
    <s v="'22"/>
    <x v="48"/>
    <s v="v2_220201"/>
    <s v="moj021071"/>
    <s v="เอกสารผ่านการอนุมัติแล้ว"/>
    <m/>
  </r>
  <r>
    <s v="64ba3b6f6b56f90436295122"/>
    <s v="ยธ 02107-68-0003"/>
    <x v="22"/>
    <x v="134"/>
    <s v="สำนักงานส่งเสริมสัมมาชีพและผลิตภัณฑ์เพื่อการพัฒนาพฤตินิสัย"/>
    <s v="ประสานเครือข่ายผู้พ้นกระบวนการพัฒนาพฤตินิสัยเพื่อสนับสนุนการดำเนินงานและสร้างแรงบันดาลใจกลับคืนสู่สังคม"/>
    <s v="'22"/>
    <x v="48"/>
    <s v="v2_220201"/>
    <s v="moj021071"/>
    <s v="เอกสารผ่านการอนุมัติแล้ว"/>
    <m/>
  </r>
  <r>
    <s v="64ba44e313cafb0653521a4f"/>
    <s v="ยธ 02107-68-0004"/>
    <x v="22"/>
    <x v="134"/>
    <s v="สำนักงานส่งเสริมสัมมาชีพและผลิตภัณฑ์เพื่อการพัฒนาพฤตินิสัย"/>
    <s v="ประสานภาคีเครือข่ายเพื่อร่วมกันสนับสนุนและขับเคลื่อนการกลับคืนสู่สังคมของผู้พ้นกระบวนการพัฒนาพฤตินิสัย"/>
    <s v="'22"/>
    <x v="48"/>
    <s v="v2_220201"/>
    <s v="moj021071"/>
    <s v="เอกสารผ่านการอนุมัติแล้ว"/>
    <m/>
  </r>
  <r>
    <s v="64ba340b6b56f90436295084"/>
    <s v="ยธ 02110-68-0001"/>
    <x v="22"/>
    <x v="134"/>
    <s v="กองประสานราชการยุติธรรมจังหวัด (ปสจ.)"/>
    <s v="ขับเคลื่อนการอำนวยความยุติธรรมส่วนภูมิภาคสู่ประชาชน"/>
    <s v="'22"/>
    <x v="48"/>
    <s v="v2_220201"/>
    <s v="moj021101"/>
    <s v="เอกสารผ่านการอนุมัติแล้ว"/>
    <m/>
  </r>
  <r>
    <s v="64ba35f5f65531064ba72c9f"/>
    <s v="ยธ 02110-68-0002"/>
    <x v="22"/>
    <x v="134"/>
    <s v="กองประสานราชการยุติธรรมจังหวัด (ปสจ.)"/>
    <s v="โครงการพัฒนาและส่งเสริมงานยุติธรรมชุมชนเพื่ออำนวยความยุติธรรมและลดความเหลื่อมล้ำในเชิงพื้นที่"/>
    <s v="'22"/>
    <x v="48"/>
    <s v="v2_220201"/>
    <s v="moj021101"/>
    <s v="เอกสารผ่านการอนุมัติแล้ว"/>
    <m/>
  </r>
  <r>
    <s v="64bf4dab6b56f9043629652e"/>
    <s v="ยธ 0304-68-0001"/>
    <x v="22"/>
    <x v="135"/>
    <s v="กองยุทธศาสตร์และแผนงาน"/>
    <s v="โครงการ “บูรณาการความร่วมมือหน่วยงานภาครัฐในพื้นที่ในการแก้ไขฟื้นฟูผู้กระทำผิดในชุมชนเพื่อสร้างหลักประกันความปลอดภัยในสังคม”"/>
    <s v="'22"/>
    <x v="48"/>
    <s v="v2_220201"/>
    <s v="moj03041"/>
    <s v="เอกสารผ่านการอนุมัติแล้ว"/>
    <m/>
  </r>
  <r>
    <s v="64bf693e6b56f904362966fe"/>
    <s v="ยธ 0304-68-0002"/>
    <x v="22"/>
    <x v="135"/>
    <s v="กองยุทธศาสตร์และแผนงาน"/>
    <s v="โครงการคืนคนดีสู่สังคม"/>
    <s v="'22"/>
    <x v="48"/>
    <s v="v2_220201"/>
    <s v="moj03041"/>
    <s v="เอกสารผ่านการอนุมัติแล้ว"/>
    <m/>
  </r>
  <r>
    <s v="64bf765eaf5e17043d884f9f"/>
    <s v="ยธ 0304-68-0003"/>
    <x v="22"/>
    <x v="135"/>
    <s v="กองยุทธศาสตร์และแผนงาน"/>
    <s v="โครงการนำอุปกรณ์อิเล็กทรอนิกส์ติดตามตัวมาใช้เพื่อเป็นมาตรการทางเลือกแทนการลงโทษจำคุก ประจำปีงบประมาณ 2568 ภายใต้กิจกรรม “การศึกษาผลสัมฤทธิ์ของการนำอุปกรณ์อิเล็กทรอนิกส์ติดตามตัวมาใช้เพื่อเป็นมาตรการทางเลือกแทนการจำคุกในภารกิจกรมคุมประพฤติ”"/>
    <s v="'22"/>
    <x v="48"/>
    <s v="v2_220201"/>
    <s v="moj03041"/>
    <s v="เอกสารผ่านการอนุมัติแล้ว"/>
    <m/>
  </r>
  <r>
    <s v="64af6634b19a7b17b9e52862"/>
    <s v="ยธ 0401-68-0001"/>
    <x v="22"/>
    <x v="136"/>
    <s v="สำนักงานเลขานุการกรม"/>
    <s v="พัฒนาศักยภาพบุคลากรคุ้มครองสิทธิและเสรีภาพ สู่การเป็นมืออาชีพด้านสิทธิมนุษยชน"/>
    <s v="'22"/>
    <x v="48"/>
    <s v="v2_220201"/>
    <s v="moj04011"/>
    <s v="เอกสารผ่านการอนุมัติแล้ว"/>
    <m/>
  </r>
  <r>
    <s v="64b60a1222ab130f452a8e93"/>
    <s v="ยธ 0402-68-0001"/>
    <x v="22"/>
    <x v="136"/>
    <s v="กองพิทักษ์สิทธิและเสรีภาพ"/>
    <s v="การพัฒนาประสิทธิภาพผู้ปฏิบัติงานด้านสิทธิมนุษยชนและการคุ้มครองสิทธิและเสรีภาพ"/>
    <s v="'22"/>
    <x v="48"/>
    <s v="v2_220201"/>
    <s v="moj04021"/>
    <s v="เอกสารผ่านการอนุมัติแล้ว"/>
    <m/>
  </r>
  <r>
    <s v="64b4e7f1a3b1a20f4c5b0b1d"/>
    <s v="ยธ 0403-68-0001"/>
    <x v="22"/>
    <x v="136"/>
    <s v="กองส่งเสริมการระงับข้อพิพาท"/>
    <s v="เพิ่มประสิทธิภาพกระบวนการยุติธรรมทางเลือกด้วยไกล่เกลี่ยข้อพิพาท แทนการฟ้องคดีแพ่งและคดีอาญา"/>
    <s v="'22"/>
    <x v="48"/>
    <s v="v2_220201"/>
    <s v="moj04031"/>
    <s v="เอกสารผ่านการอนุมัติแล้ว"/>
    <m/>
  </r>
  <r>
    <s v="64bf87a5af5e17043d88515e"/>
    <s v="ยธ 0404-68-0001"/>
    <x v="22"/>
    <x v="136"/>
    <s v="กองส่งเสริมสิทธิและเสรีภาพ"/>
    <s v="สถาบันพัฒนาสิทธิมนุษยชน"/>
    <s v="'22"/>
    <x v="48"/>
    <s v="v2_220201"/>
    <s v="moj04041"/>
    <s v="เอกสารผ่านการอนุมัติแล้ว"/>
    <m/>
  </r>
  <r>
    <s v="64b6037022ab130f452a8e2f"/>
    <s v="ยธ 0405-68-0001"/>
    <x v="22"/>
    <x v="136"/>
    <s v="กองสิทธิมนุษยชนระหว่างประเทศ"/>
    <s v="เพิ่มขีดความสามารถในการแข่งขันของธุรกิจไทย สู่มาตรฐานสิทธิมนุษยชนระดับโลก"/>
    <s v="'22"/>
    <x v="48"/>
    <s v="v2_220201"/>
    <s v="moj04051"/>
    <s v="เอกสารผ่านการอนุมัติแล้ว"/>
    <m/>
  </r>
  <r>
    <s v="64b64a8aa3b1a20f4c5b134e"/>
    <s v="ยธ 0405-68-0002"/>
    <x v="22"/>
    <x v="136"/>
    <s v="กองสิทธิมนุษยชนระหว่างประเทศ"/>
    <s v="ขับเคลื่อนกฎหมายเพื่อรับรองสิทธิในการก่อตั้งครอบครัวของบุคคลทุกคนอย่างเท่าเทียม"/>
    <s v="'22"/>
    <x v="49"/>
    <s v="v2_220103"/>
    <s v="moj04051"/>
    <s v="เอกสารผ่านการอนุมัติแล้ว"/>
    <m/>
  </r>
  <r>
    <s v="64b64f8822ab130f452a9225"/>
    <s v="ยธ 0406-68-0001"/>
    <x v="22"/>
    <x v="136"/>
    <s v="สำนักงานคุ้มครองพยาน"/>
    <s v="ผลักดันการจัดทำแผนยุทธศาสตร์งานคุ้มครองพยานและพัฒนาเครือข่ายการคุ้มครองพยานระดับชาติ"/>
    <s v="'22"/>
    <x v="48"/>
    <s v="v2_220201"/>
    <s v="moj04061"/>
    <s v="เอกสารผ่านการอนุมัติแล้ว"/>
    <m/>
  </r>
  <r>
    <s v="64b749e8b19a7b17b9e52b30"/>
    <s v="ยธ 0411-68-0001"/>
    <x v="22"/>
    <x v="136"/>
    <s v="กองยุทธศาสตร์และแผนสิทธิมนุษยชนแห่งชาติ"/>
    <s v="ยกระดับสิทธิมนุษยชนด้วยการขับเคลื่อนแผนสิทธิมนุษยชนแห่งชาติ ฉบับที่ 5 (พ.ศ. 2566 - 2570)"/>
    <s v="'22"/>
    <x v="48"/>
    <s v="v2_220201"/>
    <s v="moj04111"/>
    <s v="เอกสารผ่านการอนุมัติแล้ว"/>
    <m/>
  </r>
  <r>
    <s v="64b611b7b19a7b17b9e52a9b"/>
    <s v="ยธ 0418-68-0001"/>
    <x v="22"/>
    <x v="136"/>
    <s v="ศูนย์ข้อมูลและพัฒนาระบบเทคโนโลยีและสารสนเทศ"/>
    <s v="พัฒนาแพลตฟอร์มให้บริการกรมคุ้มครองสิทธิและเสรีภาพ (RLPD One Platform)"/>
    <s v="'22"/>
    <x v="48"/>
    <s v="v2_220201"/>
    <s v="moj04181"/>
    <s v="เอกสารผ่านการอนุมัติแล้ว"/>
    <m/>
  </r>
  <r>
    <s v="64b9f8f6eec8b40f4632717d"/>
    <s v="ยธ 0501-68-0001"/>
    <x v="22"/>
    <x v="137"/>
    <s v="สำนักงานเลขานุการกรม"/>
    <s v="โครงการเร่งรัดผลักดันทรัพย์สินเพื่อเสริมสร้างการเติบโตทางเศรษฐกิจของประเทศ ประจำปีงบประมาณ พ.ศ. 2568 (มหกรรมขายทอดตลาดทรัพย์สิน)"/>
    <s v="'22"/>
    <x v="48"/>
    <s v="v2_220201"/>
    <s v="moj05011"/>
    <s v="เอกสารผ่านการอนุมัติแล้ว"/>
    <m/>
  </r>
  <r>
    <s v="64ba034e22ab130f452aa7ce"/>
    <s v="ยธ 0501-68-0002"/>
    <x v="22"/>
    <x v="137"/>
    <s v="สำนักงานเลขานุการกรม"/>
    <s v="โครงการเสริมสร้างความรู้กฎหมายด้านการบังคับคดีแพ่ง การบังคับคดีล้มละลาย การฟื้นฟูกิจการของลูกหนี้ และกฎหมายในชีวิตประจำวัน"/>
    <s v="'22"/>
    <x v="48"/>
    <s v="v2_220201"/>
    <s v="moj05011"/>
    <s v="เอกสารผ่านการอนุมัติแล้ว"/>
    <m/>
  </r>
  <r>
    <s v="64ba0b4dd73cdb17c7bcf897"/>
    <s v="ยธ 0501-68-0003"/>
    <x v="22"/>
    <x v="137"/>
    <s v="สำนักงานเลขานุการกรม"/>
    <s v="โครงการวิเคราะห์กระบวนการเพื่อพัฒนาระบบการบังคับคดี (Re-Engineering Process / Lean Process)"/>
    <s v="'22"/>
    <x v="3"/>
    <s v="v2_220102"/>
    <s v="moj05011"/>
    <s v="เอกสารผ่านการอนุมัติแล้ว"/>
    <m/>
  </r>
  <r>
    <s v="64ba3f4b0274b80437f9194e"/>
    <s v="ยธ 0501-68-0004"/>
    <x v="22"/>
    <x v="137"/>
    <s v="สำนักงานเลขานุการกรม"/>
    <s v="โครงการส่งเสริมพื้นที่ปลอดการบังคับคดี (Execution-free area Project)    "/>
    <s v="'22"/>
    <x v="48"/>
    <s v="v2_220201"/>
    <s v="moj05011"/>
    <s v="เอกสารผ่านการอนุมัติแล้ว"/>
    <m/>
  </r>
  <r>
    <s v="64ba5ecf94c3ec0656e85b08"/>
    <s v="ยธ 0501-68-0005"/>
    <x v="22"/>
    <x v="137"/>
    <s v="สำนักงานเลขานุการกรม"/>
    <s v="โครงการมหกรรมไกล่เกลี่ยข้อพิพาทชั้นบังคับคดี"/>
    <s v="'22"/>
    <x v="48"/>
    <s v="v2_220201"/>
    <s v="moj05011"/>
    <s v="เอกสารผ่านการอนุมัติแล้ว"/>
    <m/>
  </r>
  <r>
    <s v="64ba456a6b56f904362951b7"/>
    <s v="ยธ 06104-68-0001"/>
    <x v="22"/>
    <x v="138"/>
    <s v="กองแผนงานและงบประมาณ"/>
    <s v="โครงการส่งเสริมและพัฒนากระบวนการยุติธรรมทางเลือกเพื่อสร้างความสมานฉันท์ในสังคม"/>
    <s v="'22"/>
    <x v="48"/>
    <s v="v2_220201"/>
    <s v="moj061041"/>
    <s v="เอกสารผ่านการอนุมัติแล้ว"/>
    <m/>
  </r>
  <r>
    <s v="64ba5a470274b80437f91af6"/>
    <s v="ยธ 0704-68-0001"/>
    <x v="22"/>
    <x v="139"/>
    <s v="สำนักพัฒนาพฤตินิสัย"/>
    <s v="โครงการจัดสวัสดิการและสงเคราะห์ผู้ต้องขัง และขับเคลื่อนการดำเนินงานของเรือนจำให้เป็นไปตามมาตรฐานสากล"/>
    <s v="'22"/>
    <x v="48"/>
    <s v="v2_220201"/>
    <s v="moj07041"/>
    <s v="เอกสารผ่านการอนุมัติแล้ว"/>
    <m/>
  </r>
  <r>
    <s v="64be00576b56f904362959cd"/>
    <s v="ยธ 0704-68-0003"/>
    <x v="22"/>
    <x v="139"/>
    <s v="สำนักพัฒนาพฤตินิสัย"/>
    <s v="โครงการพัฒนาศักยภาพผู้ต้องขังเพื่อคืนคนดีสู่สังคม"/>
    <s v="'22"/>
    <x v="48"/>
    <s v="v2_220201"/>
    <s v="moj07041"/>
    <s v="เอกสารผ่านการอนุมัติแล้ว"/>
    <m/>
  </r>
  <r>
    <s v="64be05d30274b80437f9226e"/>
    <s v="ยธ 0704-68-0004"/>
    <x v="22"/>
    <x v="139"/>
    <s v="สำนักพัฒนาพฤตินิสัย"/>
    <s v="โครงการขับเคลื่อนศูนย์ประสานงานและส่งเสริมการมีงานทำ"/>
    <s v="'22"/>
    <x v="48"/>
    <s v="v2_220201"/>
    <s v="moj07041"/>
    <s v="เอกสารผ่านการอนุมัติแล้ว"/>
    <m/>
  </r>
  <r>
    <s v="64be42e21acce70651fae0ec"/>
    <s v="ยธ 0704-68-0006"/>
    <x v="22"/>
    <x v="139"/>
    <s v="สำนักพัฒนาพฤตินิสัย"/>
    <s v="โครงการโปรแกรมการแก้ไขผู้ค้ายาเสพติดให้กับผู้ต้องคดียาเสพติด"/>
    <s v="'22"/>
    <x v="48"/>
    <s v="v2_220201"/>
    <s v="moj07041"/>
    <s v="เอกสารผ่านการอนุมัติแล้ว"/>
    <m/>
  </r>
  <r>
    <s v="64be469513cafb0653521bd4"/>
    <s v="ยธ 0704-68-0007"/>
    <x v="22"/>
    <x v="139"/>
    <s v="สำนักพัฒนาพฤตินิสัย"/>
    <s v="โครงการพัฒนาระบบตรวจประเมินมาตรฐานขั้นต่ำแห่งองค์การสหประชาชาติในการปฏิบัติต่อผู้ต้องขัง (ระยะ2)"/>
    <s v="'22"/>
    <x v="48"/>
    <s v="v2_220201"/>
    <s v="moj07041"/>
    <s v="เอกสารผ่านการอนุมัติแล้ว"/>
    <m/>
  </r>
  <r>
    <s v="64be1e8513cafb0653521b67"/>
    <s v="ยธ 0705-68-0001"/>
    <x v="22"/>
    <x v="139"/>
    <s v="สำนักทัณฑวิทยา"/>
    <s v="พัฒนาระบบเทคโนโลยีสนับสนุนการควบคุมดูแลผู้ต้องขัง (SMART PRISON)"/>
    <s v="'22"/>
    <x v="48"/>
    <s v="v2_220201"/>
    <s v="moj07051"/>
    <s v="เอกสารผ่านการอนุมัติแล้ว"/>
    <m/>
  </r>
  <r>
    <s v="64be544b6b56f90436296186"/>
    <s v="ยธ 0707-68-0002"/>
    <x v="22"/>
    <x v="139"/>
    <s v="สถาบันพัฒนาข้าราชการราชทัณฑ์"/>
    <s v="โครงการพัฒนาศักยภาพบุคลากรราชทัณฑ์มุ่งสู่การปฎิบัติตามมาตรฐานสากล"/>
    <s v="'22"/>
    <x v="48"/>
    <s v="v2_220201"/>
    <s v="moj07071"/>
    <s v="เอกสารผ่านการอนุมัติแล้ว"/>
    <m/>
  </r>
  <r>
    <s v="64ba2e576b56f90436295024"/>
    <s v="ยธ 0708-68-0001"/>
    <x v="22"/>
    <x v="139"/>
    <s v="กองบริการทางการแพทย์"/>
    <s v="โครงการพัฒนาห้องแยกโรคให้เป็นมาตรฐานเดียวกันตามหลักมาตรฐานห้องแยกโรคสากล"/>
    <s v="'22"/>
    <x v="48"/>
    <s v="v2_220201"/>
    <s v="moj07081"/>
    <s v="เอกสารผ่านการอนุมัติแล้ว"/>
    <m/>
  </r>
  <r>
    <s v="64be43ecaf5e17043d88473b"/>
    <s v="ยธ 0712-68-0001"/>
    <x v="22"/>
    <x v="139"/>
    <s v="กองแผนงาน"/>
    <s v="โครงการพัฒนาระบบเทคโนโลยีดิจิทัลสำหรับบริหารจัดการข้อมูลผู้ต้องขังและเชื่อมโยงข้อมูลภายในกระบวนการยุติธรรม ระยะที่ 2"/>
    <s v="'22"/>
    <x v="48"/>
    <s v="v2_220201"/>
    <s v="moj07121"/>
    <s v="เอกสารผ่านการอนุมัติแล้ว"/>
    <m/>
  </r>
  <r>
    <s v="64c0bcc60274b80437f93b8e"/>
    <s v="ยธ 0803-68-0001"/>
    <x v="22"/>
    <x v="140"/>
    <s v="กองกิจการต่างประเทศและคดีอาชญากรรมระหว่างประเทศ"/>
    <s v="โครงการ “การบูรณาการป้องกันและปราบปรามอาชญากรรมข้ามชาติ”"/>
    <s v="'01"/>
    <x v="2"/>
    <s v="v2_010201"/>
    <s v="moj08031"/>
    <s v="เอกสารผ่านการอนุมัติแล้ว"/>
    <m/>
  </r>
  <r>
    <s v="64c0d819af5e17043d885dd2"/>
    <s v="ยธ 0804-68-0002"/>
    <x v="22"/>
    <x v="140"/>
    <s v="กองคดีการค้ามนุษย์"/>
    <s v="โครงการป้องกันและปราบปรามการค้ามนุษย์เชิงรุก"/>
    <s v="'01"/>
    <x v="2"/>
    <s v="v2_010201"/>
    <s v="moj08041"/>
    <s v="เอกสารผ่านการอนุมัติแล้ว"/>
    <m/>
  </r>
  <r>
    <s v="64c0d9d3506f8c044400c2a5"/>
    <s v="ยธ 0804-68-0003"/>
    <x v="22"/>
    <x v="140"/>
    <s v="กองคดีการค้ามนุษย์"/>
    <s v="โครงการการแลกเปลี่ยนข้อมูลระหว่างหน่วยงานด้านป้องกันและปราบปรามการค้ามนุษย์ (TIPNET)”"/>
    <s v="'01"/>
    <x v="2"/>
    <s v="v2_010201"/>
    <s v="moj08041"/>
    <s v="เอกสารผ่านการอนุมัติแล้ว"/>
    <m/>
  </r>
  <r>
    <s v="64c0df300274b80437f93ff0"/>
    <s v="ยธ 0804-68-0004"/>
    <x v="22"/>
    <x v="140"/>
    <s v="กองคดีการค้ามนุษย์"/>
    <s v="โครงการพัฒนาความร่วมมือระหว่างประเทศเพื่อต่อต้านการค้ามนุษย์"/>
    <s v="'01"/>
    <x v="2"/>
    <s v="v2_010201"/>
    <s v="moj08041"/>
    <s v="เอกสารผ่านการอนุมัติแล้ว"/>
    <m/>
  </r>
  <r>
    <s v="64c0cba0e352512f98955dad"/>
    <s v="ยธ 0805-68-0001"/>
    <x v="22"/>
    <x v="140"/>
    <s v="กองคดีการเงินการธนาคารและการฟอกเงิน"/>
    <s v="ป้องกันและปราบปรามการฟอกเงินทางอาญา"/>
    <s v="'01"/>
    <x v="2"/>
    <s v="v2_010201"/>
    <s v="moj08051"/>
    <s v="เอกสารผ่านการอนุมัติแล้ว"/>
    <m/>
  </r>
  <r>
    <s v="64c0dd06af5e17043d885e85"/>
    <s v="ยธ 0811-68-0001"/>
    <x v="22"/>
    <x v="140"/>
    <s v="กองคดีเทคโนโลยีและสารสนเทศ"/>
    <s v="โครงการเพิ่มประสิทธิภาพเพื่อป้องกันและปราบปรามอาชญากรรมทางเทคโนโลยี"/>
    <s v="'01"/>
    <x v="2"/>
    <s v="v2_010201"/>
    <s v="moj08111"/>
    <s v="เอกสารผ่านการอนุมัติแล้ว"/>
    <m/>
  </r>
  <r>
    <s v="64bf89a2506f8c044400b676"/>
    <s v="ยธ 0814-68-0001"/>
    <x v="22"/>
    <x v="140"/>
    <s v="กองเทคโนโลยีและศูนย์ข้อมูลการตรวจสอบ"/>
    <s v="โครงการพัฒนานวัตกรรมเทคโนโลยีการติดตามตรวจสอบและวิเคราะห์ข้อมูลธุรกรรมคริปโตเคอร์เรนซีสนับสนุนการสืบสวนสอบสวนคดีพิเศษ"/>
    <s v="'22"/>
    <x v="3"/>
    <s v="v2_220102"/>
    <s v="moj08141"/>
    <s v="เอกสารผ่านการอนุมัติแล้ว"/>
    <m/>
  </r>
  <r>
    <s v="64bf91c10274b80437f93384"/>
    <s v="ยธ 0814-68-0002"/>
    <x v="22"/>
    <x v="140"/>
    <s v="กองเทคโนโลยีและศูนย์ข้อมูลการตรวจสอบ"/>
    <s v="การบูรณาการการเชื่อมโยงข้อมูลสำหรับการพัฒนาระบบค้นหาข้อมูลบุคคลเพื่อการสืบสวนสอบสวนคดีพิเศษ"/>
    <s v="'22"/>
    <x v="3"/>
    <s v="v2_220102"/>
    <s v="moj08141"/>
    <s v="เอกสารผ่านการอนุมัติแล้ว"/>
    <m/>
  </r>
  <r>
    <s v="64c0c751af5e17043d885b97"/>
    <s v="ยธ 0817-68-0001"/>
    <x v="22"/>
    <x v="140"/>
    <s v="กองปฏิบัติการคดีพิเศษภาค"/>
    <s v="โครงการบูรณาการสืบสวนสอบสวนคดีความมั่นคงด้านต่างๆ ในพื้นที่จังหวัดชายแดนภาคใต้ โดยใช้กลไกการสอบสวนคดีพิเศษตามพระราชบัญญัติการสอบสวนคดีพิเศษ พ.ศ. 2547 และที่แก้ไขเพิ่มเติม"/>
    <s v="'01"/>
    <x v="2"/>
    <s v="v2_010201"/>
    <s v="moj08171"/>
    <s v="เอกสารผ่านการอนุมัติแล้ว"/>
    <m/>
  </r>
  <r>
    <s v="64c0d1abd3a5392f8fe7da0c"/>
    <s v="ยธ 0817-68-0002"/>
    <x v="22"/>
    <x v="140"/>
    <s v="กองปฏิบัติการคดีพิเศษภาค"/>
    <s v="ศูนย์ข้อมูลความมั่นคงในพื้นที่จังหวัดชายแดนภาคใต้และวิเคราะห์การข่าวเพื่อการสืบสวนสอบสวน"/>
    <s v="'01"/>
    <x v="1"/>
    <s v="v2_010202"/>
    <s v="moj08171"/>
    <s v="เอกสารผ่านการอนุมัติแล้ว"/>
    <m/>
  </r>
  <r>
    <s v="64c0d90f1f3e752f90a10099"/>
    <s v="ยธ 0817-68-0003"/>
    <x v="22"/>
    <x v="140"/>
    <s v="กองปฏิบัติการคดีพิเศษภาค"/>
    <s v="โครงการศูนย์ปฏิบัติการข่าวอาชญากรรมพิเศษ"/>
    <s v="'01"/>
    <x v="2"/>
    <s v="v2_010201"/>
    <s v="moj08171"/>
    <s v="เอกสารผ่านการอนุมัติแล้ว"/>
    <m/>
  </r>
  <r>
    <s v="64bf63f81f3e752f90a0ff09"/>
    <s v="ยธ 0819-68-0001"/>
    <x v="22"/>
    <x v="140"/>
    <s v="กองพัฒนาและสนับสนุนคดีพิเศษ"/>
    <s v="โครงการพัฒนาศักยภาพบุคลากรผู้บังคับใช้กฎหมายกับอาชญากรรมลักษณะคดีพิเศษ"/>
    <s v="'22"/>
    <x v="3"/>
    <s v="v2_220102"/>
    <s v="moj08191"/>
    <s v="เอกสารผ่านการอนุมัติแล้ว"/>
    <m/>
  </r>
  <r>
    <s v="64bf7b4e0274b80437f9313c"/>
    <s v="ยธ 0819-68-0002"/>
    <x v="22"/>
    <x v="140"/>
    <s v="กองพัฒนาและสนับสนุนคดีพิเศษ"/>
    <s v="โครงการพัฒนามาตรฐานการสืบสวนสอบสวนคดีพิเศษ"/>
    <s v="'22"/>
    <x v="3"/>
    <s v="v2_220102"/>
    <s v="moj08191"/>
    <s v="เอกสารผ่านการอนุมัติแล้ว"/>
    <m/>
  </r>
  <r>
    <s v="64c0e6f3d3a5392f8fe7da67"/>
    <s v="ยธ 0819-68-0003"/>
    <x v="22"/>
    <x v="140"/>
    <s v="กองพัฒนาและสนับสนุนคดีพิเศษ"/>
    <s v="โครงการพัฒนาประสิทธิภาพการสืบสวนสอบสวนสมัยใหม่ด้วยระบบจำลองสถานการณ์เสมือนจริง"/>
    <s v="'22"/>
    <x v="3"/>
    <s v="v2_220102"/>
    <s v="moj08191"/>
    <s v="เอกสารผ่านการอนุมัติแล้ว"/>
    <m/>
  </r>
  <r>
    <s v="64bdf258af5e17043d883e39"/>
    <s v="ยธ 0905-68-0001"/>
    <x v="22"/>
    <x v="141"/>
    <s v="สำนักนโยบายและประสานแผนกระบวนการยุติธรรม"/>
    <s v="โครงการพัฒนาระบบบริหารจัดการฐานข้อมูลและระบบการวิเคราะห์ข้อมูลศูนย์ปฏิบัติการฐานข้อมูลการบริหารงานยุติธรรมแห่งชาติ"/>
    <s v="'22"/>
    <x v="48"/>
    <s v="v2_220201"/>
    <s v="moj09051"/>
    <s v="เอกสารผ่านการอนุมัติแล้ว"/>
    <m/>
  </r>
  <r>
    <s v="64bdfa5913cafb0653521b29"/>
    <s v="ยธ 0905-68-0002"/>
    <x v="22"/>
    <x v="141"/>
    <s v="สำนักนโยบายและประสานแผนกระบวนการยุติธรรม"/>
    <s v="โครงการพัฒนาระบบเพื่อเชื่อมโยงข้อมูลทรัพย์ค้างการขายทอดตลาดและความต้องการของกลุ่มเป้าหมายต่างๆ"/>
    <s v="'22"/>
    <x v="48"/>
    <s v="v2_220201"/>
    <s v="moj09051"/>
    <s v="เอกสารผ่านการอนุมัติแล้ว"/>
    <m/>
  </r>
  <r>
    <s v="64be0153506f8c044400a5da"/>
    <s v="ยธ 0905-68-0003"/>
    <x v="22"/>
    <x v="141"/>
    <s v="สำนักนโยบายและประสานแผนกระบวนการยุติธรรม"/>
    <s v="โครงการพัฒนาบุคลากรในกระบวนการยุติธรรมผ่านระบบเทคโนโลยีดิจิทัล"/>
    <s v="'22"/>
    <x v="48"/>
    <s v="v2_220201"/>
    <s v="moj09051"/>
    <s v="เอกสารผ่านการอนุมัติแล้ว"/>
    <m/>
  </r>
  <r>
    <s v="64be09bf13cafb0653521b52"/>
    <s v="ยธ 0905-68-0004"/>
    <x v="22"/>
    <x v="141"/>
    <s v="สำนักนโยบายและประสานแผนกระบวนการยุติธรรม"/>
    <s v="โครงการพัฒนา Data analytic ด้านหลักนิติธรรมในระดับประเทศสู่ระดับสากล"/>
    <s v="'22"/>
    <x v="48"/>
    <s v="v2_220201"/>
    <s v="moj09051"/>
    <s v="เอกสารผ่านการอนุมัติแล้ว"/>
    <m/>
  </r>
  <r>
    <s v="64be0d9594c3ec0656e85bf7"/>
    <s v="ยธ 0905-68-0005"/>
    <x v="22"/>
    <x v="141"/>
    <s v="สำนักนโยบายและประสานแผนกระบวนการยุติธรรม"/>
    <s v="โครงการขับเคลื่อนการดำเนินงานของคณะกรรมการพัฒนาการบริหารงานยุติธรรมระดับจังหวัด (กพยจ.)"/>
    <s v="'22"/>
    <x v="48"/>
    <s v="v2_220201"/>
    <s v="moj09051"/>
    <s v="เอกสารผ่านการอนุมัติแล้ว"/>
    <m/>
  </r>
  <r>
    <s v="64be0da41acce70651fae059"/>
    <s v="ยธ 0905-68-0006"/>
    <x v="22"/>
    <x v="141"/>
    <s v="สำนักนโยบายและประสานแผนกระบวนการยุติธรรม"/>
    <s v="โครงการขับเคลื่อนแนวทางการเผยแพร่กฎหมายและสร้างการรับรู้ให้แก่ประชาชนและหน่วยงานของรัฐ "/>
    <s v="'22"/>
    <x v="49"/>
    <s v="v2_220103"/>
    <s v="moj09051"/>
    <s v="เอกสารผ่านการอนุมัติแล้ว"/>
    <m/>
  </r>
  <r>
    <s v="64be0f9794c3ec0656e85bf9"/>
    <s v="ยธ 0905-68-0007"/>
    <x v="22"/>
    <x v="141"/>
    <s v="สำนักนโยบายและประสานแผนกระบวนการยุติธรรม"/>
    <s v="โครงการมหกรรมวิชาการระดับชาติว่าด้วยงานยุติธรรม"/>
    <s v="'22"/>
    <x v="48"/>
    <s v="v2_220201"/>
    <s v="moj09051"/>
    <s v="เอกสารผ่านการอนุมัติแล้ว"/>
    <m/>
  </r>
  <r>
    <s v="64be1d98506f8c044400a75b"/>
    <s v="ยธ 0905-68-0008"/>
    <x v="22"/>
    <x v="141"/>
    <s v="สำนักนโยบายและประสานแผนกระบวนการยุติธรรม"/>
    <s v="โครงการระบบสถานะการดำเนินการและสถานะคดี ระยะที่ ๒ (Justice Case Management)"/>
    <s v="'22"/>
    <x v="48"/>
    <s v="v2_220201"/>
    <s v="moj09051"/>
    <s v="เอกสารผ่านการอนุมัติแล้ว"/>
    <m/>
  </r>
  <r>
    <s v="64be26a5f65531064ba72dfe"/>
    <s v="ยธ 0905-68-0009"/>
    <x v="22"/>
    <x v="141"/>
    <s v="สำนักนโยบายและประสานแผนกระบวนการยุติธรรม"/>
    <s v="โครงการพัฒนาและปรับปรุงการเชื่อมโยงข้อมูลระบบศูนย์แลกเปลี่ยนข้อมูลกระบวนการยุติธรรมเพื่อการสืบค้นและบูรณาการข้อมูลในกระบวนงานยุติธรรม ประจำปีงบประมาณ พ.ศ. 2568"/>
    <s v="'22"/>
    <x v="48"/>
    <s v="v2_220201"/>
    <s v="moj09051"/>
    <s v="เอกสารผ่านการอนุมัติแล้ว"/>
    <m/>
  </r>
  <r>
    <s v="64be27bcaf5e17043d88436f"/>
    <s v="ยธ 0905-68-0010"/>
    <x v="22"/>
    <x v="141"/>
    <s v="สำนักนโยบายและประสานแผนกระบวนการยุติธรรม"/>
    <s v="โครงการป้องกันภัยคุกคามของสำนักงานกิจการยุติธรรมและศูนย์แลกเปลี่ยนข้อมูลกระบวนการยุติธรรม ประจำปี พ.ศ.2568"/>
    <s v="'22"/>
    <x v="3"/>
    <s v="v2_220102"/>
    <s v="moj09051"/>
    <s v="เอกสารผ่านการอนุมัติแล้ว"/>
    <m/>
  </r>
  <r>
    <s v="64be2ef96b56f90436295cd5"/>
    <s v="ยธ 0905-68-0011"/>
    <x v="22"/>
    <x v="141"/>
    <s v="สำนักนโยบายและประสานแผนกระบวนการยุติธรรม"/>
    <s v="โครงการพัฒนาศูนย์พยากรณ์สถานการณ์อาชญากรรมแห่งชาติ วิเคราะห์ปัจจัยการกระทำความผิด เพื่อนำไปใช้วางแผนลดการเกิดอาชญากรรม"/>
    <s v="'22"/>
    <x v="48"/>
    <s v="v2_220201"/>
    <s v="moj09051"/>
    <s v="เอกสารผ่านการอนุมัติแล้ว"/>
    <m/>
  </r>
  <r>
    <s v="64be3fe794c3ec0656e85c89"/>
    <s v="ยธ 0905-68-0012"/>
    <x v="22"/>
    <x v="141"/>
    <s v="สำนักนโยบายและประสานแผนกระบวนการยุติธรรม"/>
    <s v=" โครงการเสริมสร้างและพัฒนาองค์ความรู้กฎหมายและกระบวนการยุติธรรมเพื่อตอบสนองประเด็นยุทธศาสตร์และสถานการณ์เร่งด่วนของประเทศ"/>
    <s v="'22"/>
    <x v="48"/>
    <s v="v2_220201"/>
    <s v="moj09051"/>
    <s v="เอกสารผ่านการอนุมัติแล้ว"/>
    <m/>
  </r>
  <r>
    <s v="64be42e594c3ec0656e85c92"/>
    <s v="ยธ 0905-68-0013"/>
    <x v="22"/>
    <x v="141"/>
    <s v="สำนักนโยบายและประสานแผนกระบวนการยุติธรรม"/>
    <s v="โครงการศึกษาวิเคราะห์และพัฒนาข้อมูลด้านกระบวนการยุติธรรม เพื่อนำไปสู่การพัฒนากระบวนการยุติธรรมในภาพรวม"/>
    <s v="'22"/>
    <x v="48"/>
    <s v="v2_220201"/>
    <s v="moj09051"/>
    <s v="เอกสารผ่านการอนุมัติแล้ว"/>
    <m/>
  </r>
  <r>
    <s v="64ba59f56b56f904362952f8"/>
    <s v="ยธ 1001-68-0001"/>
    <x v="22"/>
    <x v="142"/>
    <s v="สำนักงานเลขานุการกรม"/>
    <s v="โครงการพัฒนาศักยภาพการป้องกันและปราบปราม เพิ่มโอกาสการเข้าถึงกระบวนการยุติธรรมของประชาชน กรณีความผิดเกี่ยวกับเพศ"/>
    <s v="'22"/>
    <x v="48"/>
    <s v="v2_220201"/>
    <s v="moj10011"/>
    <s v="เอกสารผ่านการอนุมัติแล้ว"/>
    <m/>
  </r>
  <r>
    <s v="64ba618594c3ec0656e85b0b"/>
    <s v="ยธ 1001-68-0002"/>
    <x v="22"/>
    <x v="142"/>
    <s v="สำนักงานเลขานุการกรม"/>
    <s v="โครงการการพัฒนาฐานข้อมูลการสอบสวนอุบัติเหตุทางถนนเชิงลึก ด้วยนิติเวชศาสตร์และนิติวิทยาศาสตร์เพื่อนำไปสู่มาตรการลดและป้องกันอุบัติเหตุจราจรทางถนน"/>
    <s v="'22"/>
    <x v="48"/>
    <s v="v2_220201"/>
    <s v="moj10011"/>
    <s v="เอกสารผ่านการอนุมัติแล้ว"/>
    <m/>
  </r>
  <r>
    <s v="64b759090aa0e80f57a695b3"/>
    <s v="ยธ 1122-68-0001"/>
    <x v="22"/>
    <x v="143"/>
    <s v="สำนักยุทธศาสตร์"/>
    <s v="โครงการดำเนินการตรวจสอบทรัพย์สินตามประมวลกฎหมายยาเสพติด"/>
    <s v="'22"/>
    <x v="3"/>
    <s v="v2_220102"/>
    <s v="moj11221"/>
    <s v="เอกสารผ่านการอนุมัติแล้ว"/>
    <m/>
  </r>
  <r>
    <s v="64b763f8d73cdb17c7bcf708"/>
    <s v="ยธ 1122-68-0002"/>
    <x v="22"/>
    <x v="143"/>
    <s v="สำนักยุทธศาสตร์"/>
    <s v="โครงการปราบปรามเครือข่ายการค้ายาเสพติดรายสำคัญและองค์กรอาชญากรรมข้ามชาติ"/>
    <s v="'01"/>
    <x v="2"/>
    <s v="v2_010201"/>
    <s v="moj11221"/>
    <s v="เอกสารผ่านการอนุมัติแล้ว"/>
    <m/>
  </r>
  <r>
    <s v="64b76c46a3b1a20f4c5b1940"/>
    <s v="ยธ 1122-68-0003"/>
    <x v="22"/>
    <x v="143"/>
    <s v="สำนักยุทธศาสตร์"/>
    <s v="โครงการป้องกันยาเสพติดในพื้นที่สังคมออนไลน์"/>
    <s v="'01"/>
    <x v="2"/>
    <s v="v2_010201"/>
    <s v="moj11221"/>
    <s v="เอกสารผ่านการอนุมัติแล้ว"/>
    <m/>
  </r>
  <r>
    <s v="64b785a1eec8b40f46326358"/>
    <s v="ยธ 1122-68-0004"/>
    <x v="22"/>
    <x v="143"/>
    <s v="สำนักยุทธศาสตร์"/>
    <s v="โครงการบำบัดรักษายาเสพติดและฟื้นฟูสภาพทางสังคม"/>
    <s v="'01"/>
    <x v="2"/>
    <s v="v2_010201"/>
    <s v="moj11221"/>
    <s v="เอกสารผ่านการอนุมัติแล้ว"/>
    <m/>
  </r>
  <r>
    <s v="64b78d59d73cdb17c7bcf72f"/>
    <s v="ยธ 1122-68-0005"/>
    <x v="22"/>
    <x v="143"/>
    <s v="สำนักยุทธศาสตร์"/>
    <s v="โครงการเสริมสร้างและยกระดับความร่วมมือกับประเทศเพื่อนบ้านในการยุติแหล่งผลิตยาเสพติดและทำลายเครือข่ายการค้ายาเสพติดระหว่างประเทศ ประจำปีงบประมาณ พ.ศ. 2568"/>
    <s v="'01"/>
    <x v="2"/>
    <s v="v2_010201"/>
    <s v="moj11221"/>
    <s v="เอกสารผ่านการอนุมัติแล้ว"/>
    <m/>
  </r>
  <r>
    <s v="64b799ad0a88eb17bf7561bb"/>
    <s v="ยธ 1122-68-0006"/>
    <x v="22"/>
    <x v="143"/>
    <s v="สำนักยุทธศาสตร์"/>
    <s v="โครงการความร่วมมือในกรอบอาเซียน อาเซียน-นาร์โค และประเทศคู่เจรจา (จีน ญี่ปุ่น เกาหลี ออสเตรเลีย รัสเซีย อินเดีย) ประจำปีงบประมาณ พ.ศ. 2568"/>
    <s v="'01"/>
    <x v="2"/>
    <s v="v2_010201"/>
    <s v="moj11221"/>
    <s v="เอกสารผ่านการอนุมัติแล้ว"/>
    <m/>
  </r>
  <r>
    <s v="64b7a21a0aa0e80f57a69d66"/>
    <s v="ยธ 1122-68-0007"/>
    <x v="22"/>
    <x v="143"/>
    <s v="สำนักยุทธศาสตร์"/>
    <s v="โครงการสนับสนุนการควบคุมและแก้ไขปัญหายาเสพติดระหว่างประเทศ"/>
    <s v="'01"/>
    <x v="2"/>
    <s v="v2_010201"/>
    <s v="moj11221"/>
    <s v="เอกสารผ่านการอนุมัติแล้ว"/>
    <m/>
  </r>
  <r>
    <s v="64b7a9c4eec8b40f46326898"/>
    <s v="รง 0206-68-0001"/>
    <x v="23"/>
    <x v="144"/>
    <s v="กองยุทธศาสตร์และแผนงาน"/>
    <s v="โครงการเพิ่มประสิทธิภาพในการจัดทำงบประมาณของหน่วยงานสังกัดกระทรวงแรงงาน"/>
    <s v="'20"/>
    <x v="125"/>
    <s v="v2_200203"/>
    <s v="mol02061"/>
    <s v="เอกสารผ่านการอนุมัติแล้ว"/>
    <m/>
  </r>
  <r>
    <s v="64ba540494c3ec0656e85afe"/>
    <s v="รง 0206-68-0003"/>
    <x v="23"/>
    <x v="144"/>
    <s v="กองยุทธศาสตร์และแผนงาน"/>
    <s v="โครงการแก้ไขปัญหาความเดือดร้อนด้านอาชีพเพื่่อส่งเสริมเศรษฐกิจฐานราก"/>
    <s v="'11"/>
    <x v="31"/>
    <s v="v2_110401"/>
    <s v="mol02061"/>
    <s v="เอกสารผ่านการอนุมัติแล้ว"/>
    <b v="1"/>
  </r>
  <r>
    <s v="64af766b99399c17c151685a"/>
    <s v="รง 0207-68-0001"/>
    <x v="23"/>
    <x v="144"/>
    <s v="กองเศรษฐกิจการแรงงาน"/>
    <s v="โครงการพัฒนาศักยภาพบุคลากรด้านแรงงานสู่การสร้างนวัตกรรมในงาน ในการจัดทำโครงการแบบมุ่งเป้า โดยใช้ฐานข้อมูลภาครัฐ"/>
    <s v="'20"/>
    <x v="43"/>
    <s v="v2_200401"/>
    <s v="mol02071"/>
    <s v="เอกสารผ่านการอนุมัติแล้ว"/>
    <m/>
  </r>
  <r>
    <s v="64afbf040a88eb17bf755ec6"/>
    <s v="รง 0207-68-0002"/>
    <x v="23"/>
    <x v="144"/>
    <s v="กองเศรษฐกิจการแรงงาน"/>
    <s v="โครงการวิเคราะห์ระบบนวัตกรรมปัญญาประดิษฐ์ประยุกต์ใช้งาน ในเว็บไซต์ศูนย์วิจัยแรงงานแห่งชาติ (NLRC) "/>
    <s v="'20"/>
    <x v="17"/>
    <s v="v2_200101"/>
    <s v="mol02071"/>
    <s v="เอกสารผ่านการอนุมัติแล้ว"/>
    <m/>
  </r>
  <r>
    <s v="64b104d722ab130f452a8367"/>
    <s v="รง 0207-68-0003"/>
    <x v="23"/>
    <x v="144"/>
    <s v="กองเศรษฐกิจการแรงงาน"/>
    <s v="โครงการเพิ่มประสิทธิภาพการจัดทำดัชนีชี้วัดคุณภาพชีวิตแรงงานนอกระบบ"/>
    <s v="'17"/>
    <x v="78"/>
    <s v="v2_170201"/>
    <s v="mol02071"/>
    <s v="เอกสารผ่านการอนุมัติแล้ว"/>
    <m/>
  </r>
  <r>
    <s v="64b10fd699399c17c1516955"/>
    <s v="รง 0207-68-0004"/>
    <x v="23"/>
    <x v="144"/>
    <s v="กองเศรษฐกิจการแรงงาน"/>
    <s v="โครงการยกระดับการวิเคราะห์ดัชนีชี้วัดภาวะแรงงาน เพื่อจัดทำข้อมูลสนับสนุนการตัดสินใจและวางแผนเชิงยุทธศาสตร์ในระดับพื้นที่"/>
    <s v="'20"/>
    <x v="43"/>
    <s v="v2_200401"/>
    <s v="mol02071"/>
    <s v="เอกสารผ่านการอนุมัติแล้ว"/>
    <m/>
  </r>
  <r>
    <s v="64b12389b19a7b17b9e52971"/>
    <s v="รง 0207-68-0005"/>
    <x v="23"/>
    <x v="144"/>
    <s v="กองเศรษฐกิจการแรงงาน"/>
    <s v="โครงการ “การจัดทำพิมพ์เขียวฐานข้อมูลเศรษฐกิจการแรงงานระหว่างประเทศ”"/>
    <s v="'11"/>
    <x v="31"/>
    <s v="v2_110401"/>
    <s v="mol02071"/>
    <s v="เอกสารผ่านการอนุมัติแล้ว"/>
    <m/>
  </r>
  <r>
    <s v="64b12556a3b1a20f4c5b0640"/>
    <s v="รง 0207-68-0006"/>
    <x v="23"/>
    <x v="144"/>
    <s v="กองเศรษฐกิจการแรงงาน"/>
    <s v="“การศึกษาวิเคราะห์และประเมินผลกระทบของความรุนแรงและการคุกคามในโลกของการทำงาน ตามอนุสัญญาองค์การแรงงานระหว่างประเทศฉบับที่ 190” ที่มีผลกระทบต่อผลิตภาพแรงงาน "/>
    <s v="'17"/>
    <x v="111"/>
    <s v="v2_170101"/>
    <s v="mol02071"/>
    <s v="เอกสารผ่านการอนุมัติแล้ว"/>
    <m/>
  </r>
  <r>
    <s v="64b4bcc10a88eb17bf755fbd"/>
    <s v="รง 0207-68-0007"/>
    <x v="23"/>
    <x v="144"/>
    <s v="กองเศรษฐกิจการแรงงาน"/>
    <s v="“สำรวจแรงงานและผู้ประกอบการเพื่อยกระดับผลิตภาพแรงงานและความสามารถในการแข่งขันของเศรษฐกิจไทย”"/>
    <s v="'11"/>
    <x v="31"/>
    <s v="v2_110401"/>
    <s v="mol02071"/>
    <s v="เอกสารผ่านการอนุมัติแล้ว"/>
    <m/>
  </r>
  <r>
    <s v="64b4f74e0a88eb17bf756017"/>
    <s v="รง 0207-68-0008"/>
    <x v="23"/>
    <x v="144"/>
    <s v="กองเศรษฐกิจการแรงงาน"/>
    <s v="“ศึกษา พัฒนาปรับปรุงประสิทธิภาพระบบการเตือนภัยด้านแรงงาน และการเชื่อมโยงข้อมูลสถิติด้านแรงงานอย่างบูรณาการ”"/>
    <s v="'04"/>
    <x v="20"/>
    <s v="v2_040601"/>
    <s v="mol02071"/>
    <s v="เอกสารผ่านการอนุมัติแล้ว"/>
    <m/>
  </r>
  <r>
    <s v="64b51d6feec8b40f46325679"/>
    <s v="รง 0207-68-0009"/>
    <x v="23"/>
    <x v="144"/>
    <s v="กองเศรษฐกิจการแรงงาน"/>
    <s v="โครงการ “จัดทำแผนพัฒนาระบบค่าจ้างและรายได้ของประเทศ ระยะ 5 ปี”"/>
    <s v="'17"/>
    <x v="111"/>
    <s v="v2_170101"/>
    <s v="mol02071"/>
    <s v="เอกสารผ่านการอนุมัติแล้ว"/>
    <m/>
  </r>
  <r>
    <s v="64b4bc22b19a7b17b9e529d9"/>
    <s v="รง 0209-68-0001"/>
    <x v="23"/>
    <x v="144"/>
    <s v="สำนักตรวจและประเมินผล"/>
    <s v="อาสาสมัครแรงงานต้านภัยยาเสพติด"/>
    <s v="'01"/>
    <x v="2"/>
    <s v="v2_010201"/>
    <s v="mol02091"/>
    <s v="เอกสารผ่านการอนุมัติแล้ว"/>
    <m/>
  </r>
  <r>
    <s v="64b74d310a88eb17bf756153"/>
    <s v="รง 0210-68-0001"/>
    <x v="23"/>
    <x v="144"/>
    <s v="สำนักประสานความร่วมมือระหว่างประเทศ"/>
    <s v="โครงการจัดจ้างที่ปรึกษาเพื่อจัดทำรายงานการอนุวัติการอนุสัญญาองค์การแรงงานระหว่างประเทศ ประจำปี พ.ศ. 2568"/>
    <s v="'02"/>
    <x v="6"/>
    <s v="v2_020301"/>
    <s v="mol02101"/>
    <s v="เอกสารผ่านการอนุมัติแล้ว"/>
    <m/>
  </r>
  <r>
    <s v="64b7aeeaa3b1a20f4c5b205f"/>
    <s v="รง 0210-68-0002"/>
    <x v="23"/>
    <x v="144"/>
    <s v="สำนักประสานความร่วมมือระหว่างประเทศ"/>
    <s v="โครงการพัฒนาสมรรถนะผู้แทนไตรภาคีในการปฏิบัติหน้าที่สำหรับการเจรจา หารือ และประชุมระหว่างประเทศด้านแรงงาน"/>
    <s v="'02"/>
    <x v="109"/>
    <s v="v2_020501"/>
    <s v="mol02101"/>
    <s v="เอกสารผ่านการอนุมัติแล้ว"/>
    <m/>
  </r>
  <r>
    <s v="64ba31ce6b56f90436295064"/>
    <s v="รง 0213-68-0001"/>
    <x v="23"/>
    <x v="144"/>
    <s v="ศูนย์ปฏิบัติการต่อต้านการทุจริต"/>
    <s v="โครงการสนับสนุนและสร้างการมีส่วนร่วมของภาคีเครือข่ายแรงงานในการต่อต้านการทุจริต “ดวงตาแรงงาน”"/>
    <s v="'21"/>
    <x v="7"/>
    <s v="v2_210101"/>
    <s v="mol02131"/>
    <s v="เอกสารผ่านการอนุมัติแล้ว"/>
    <m/>
  </r>
  <r>
    <s v="64ba319f0274b80437f9183a"/>
    <s v="รง0216-68-0001"/>
    <x v="23"/>
    <x v="144"/>
    <s v="สำนักงานนโยบายแรงงานนอกระบบ"/>
    <s v="โครงการยกระดับคุณภาพชีวิตแรงงานนอกระบบโดยเครือข่ายชุมชนผ่านการขึ้นทะเบียนแรงงานนอกระบบ (ระยะที่ ๒)"/>
    <s v="'17"/>
    <x v="111"/>
    <s v="v2_170101"/>
    <s v="mol02161"/>
    <s v="เอกสารผ่านการอนุมัติแล้ว"/>
    <m/>
  </r>
  <r>
    <s v="64bfa760e352512f98955cd2"/>
    <s v="รง 0217-68-0001"/>
    <x v="23"/>
    <x v="144"/>
    <s v="สำนักงานเลขานุการศูนย์บัญชาการป้องกันการค้ามนุษย์ด้านแรงงาน"/>
    <s v="โครงการ “พัฒนาศักยภาพและการขยายเครือข่ายการทำงานด้านการป้องกันและแก้ไขปัญหาการบังคับใช้แรงงานหรือบริการและการค้ามนุษย์ด้านแรงงานในพื้นที่”"/>
    <s v="'01"/>
    <x v="2"/>
    <s v="v2_010201"/>
    <s v="mol02171"/>
    <s v="เอกสารผ่านการอนุมัติแล้ว"/>
    <m/>
  </r>
  <r>
    <s v="64ae5df40aa0e80f57a67925"/>
    <s v="รง 0302-68-0001"/>
    <x v="23"/>
    <x v="145"/>
    <s v="กองทะเบียนจัดหางานกลางและคุ้มครองคนหางาน"/>
    <s v="ตรวจสอบการทำงานของคนต่างด้าวและสถานประกอบการ"/>
    <s v="'01"/>
    <x v="2"/>
    <s v="v2_010201"/>
    <s v="mol03021"/>
    <s v="เอกสารผ่านการอนุมัติแล้ว"/>
    <m/>
  </r>
  <r>
    <s v="64b7c5e899399c17c1516bfd"/>
    <s v="รง 0302-68-0003"/>
    <x v="23"/>
    <x v="145"/>
    <s v="กองทะเบียนจัดหางานกลางและคุ้มครองคนหางาน"/>
    <s v="คุ้มครองป้องกันการหลอกลวงและลักลอบไปทำงานต่างประเทศ"/>
    <s v="'01"/>
    <x v="2"/>
    <s v="v2_010201"/>
    <s v="mol03021"/>
    <s v="เอกสารผ่านการอนุมัติแล้ว"/>
    <m/>
  </r>
  <r>
    <s v="64b7878feec8b40f463263af"/>
    <s v="รง 0304-68-0001"/>
    <x v="23"/>
    <x v="145"/>
    <s v="กองบริหารข้อมูลตลาดแรงงาน"/>
    <s v="ศึกษาภาพอนาคตของตลาดแรงงานในยุคดิจิทัล"/>
    <s v="'11"/>
    <x v="31"/>
    <s v="v2_110401"/>
    <s v="mol03041"/>
    <s v="เอกสารผ่านการอนุมัติแล้ว"/>
    <m/>
  </r>
  <r>
    <s v="64b7c26099399c17c1516bfa"/>
    <s v="รง 0306-68-0001"/>
    <x v="23"/>
    <x v="145"/>
    <s v="กองบริหารแรงงานไทยไปต่างประเทศ"/>
    <s v="ส่งเสริมการรักษาและขยายตลาดแรงงานไทยในต่างประเทศ"/>
    <s v="'11"/>
    <x v="31"/>
    <s v="v2_110401"/>
    <s v="mol03061"/>
    <s v="เอกสารผ่านการอนุมัติแล้ว"/>
    <m/>
  </r>
  <r>
    <s v="64b7c9edeec8b40f46326a20"/>
    <s v="รง 0306-68-0002"/>
    <x v="23"/>
    <x v="145"/>
    <s v="กองบริหารแรงงานไทยไปต่างประเทศ"/>
    <s v="ต่อยอดประสบการณ์แรงงานไทยที่กลับจากต่างประเทศ"/>
    <s v="'11"/>
    <x v="31"/>
    <s v="v2_110401"/>
    <s v="mol03061"/>
    <s v="เอกสารผ่านการอนุมัติแล้ว"/>
    <m/>
  </r>
  <r>
    <s v="64ba2d9baf5e17043d883714"/>
    <s v="รง 0307-68-0001"/>
    <x v="23"/>
    <x v="145"/>
    <s v="กองพัฒนาระบบบริการจัดหางาน"/>
    <s v="โครงการสร้างงาน เสริมอาชีพ Job Expo Thailand 2025 "/>
    <s v="'11"/>
    <x v="31"/>
    <s v="v2_110401"/>
    <s v="mol03071"/>
    <s v="เอกสารผ่านการอนุมัติแล้ว"/>
    <m/>
  </r>
  <r>
    <s v="64ba36dcaf5e17043d8837c8"/>
    <s v="รง 0307-68-0002"/>
    <x v="23"/>
    <x v="145"/>
    <s v="กองพัฒนาระบบบริการจัดหางาน"/>
    <s v="โครงการส่งเสริมให้คนพิการมีงานทำ มีอาชีพ"/>
    <s v="'11"/>
    <x v="31"/>
    <s v="v2_110401"/>
    <s v="mol03071"/>
    <s v="เอกสารผ่านการอนุมัติแล้ว"/>
    <m/>
  </r>
  <r>
    <s v="64b4c3840aa0e80f57a68805"/>
    <s v="รง 0309-68-0001"/>
    <x v="23"/>
    <x v="145"/>
    <s v="กองส่งเสริมการมีงานทำ"/>
    <s v="พัฒนาแบบวัดบุคลิกภาพเพื่อเพิ่มประสิทธิภาพการวางแผนด้านการศึกษาและอาชีพ"/>
    <s v="'11"/>
    <x v="31"/>
    <s v="v2_110401"/>
    <s v="mol03091"/>
    <s v="เอกสารผ่านการอนุมัติแล้ว"/>
    <m/>
  </r>
  <r>
    <s v="64b9111999399c17c1516cc9"/>
    <s v="รง 0309-68-0002"/>
    <x v="23"/>
    <x v="145"/>
    <s v="กองส่งเสริมการมีงานทำ"/>
    <s v="เตรียมความพร้อมแก่กำลังแรงงาน"/>
    <s v="'11"/>
    <x v="31"/>
    <s v="v2_110401"/>
    <s v="mol03091"/>
    <s v="เอกสารผ่านการอนุมัติแล้ว"/>
    <m/>
  </r>
  <r>
    <s v="64b60f8feec8b40f46325915"/>
    <s v="รง 0310-68-0001"/>
    <x v="23"/>
    <x v="145"/>
    <s v="ศูนย์เทคโนโลยีสารสนเทศและการสื่อสาร"/>
    <s v="พัฒนาแพลตฟอร์มดิจิทัลเพื่อแรงงานไทยไปต่างประเทศ (Digital Platform for Thai Oversea Employment Administration )"/>
    <s v="'20"/>
    <x v="17"/>
    <s v="v2_200101"/>
    <s v="mol03101"/>
    <s v="เอกสารผ่านการอนุมัติแล้ว"/>
    <m/>
  </r>
  <r>
    <s v="64b8e6600a88eb17bf75626c"/>
    <s v="รง 0316-68-0001"/>
    <x v="23"/>
    <x v="145"/>
    <s v="สำนักบริหารแรงงานต่างด้าว"/>
    <s v="โครงการพิจารณาอนุญาตการทำงานของคนต่างด้าวผ่านระบบออนไลน์"/>
    <s v="'01"/>
    <x v="2"/>
    <s v="v2_010201"/>
    <s v="mol03161"/>
    <s v="เอกสารผ่านการอนุมัติแล้ว"/>
    <m/>
  </r>
  <r>
    <s v="64b8efa8eec8b40f46326eef"/>
    <s v="รง 0316-68-0002"/>
    <x v="23"/>
    <x v="145"/>
    <s v="สำนักบริหารแรงงานต่างด้าว"/>
    <s v="โครงการป้องกันการค้ามนุษย์ด้านแรงงานต่างด้าว"/>
    <s v="'01"/>
    <x v="2"/>
    <s v="v2_010201"/>
    <s v="mol03161"/>
    <s v="เอกสารผ่านการอนุมัติแล้ว"/>
    <m/>
  </r>
  <r>
    <s v="64b8efd7a3b1a20f4c5b264f"/>
    <s v="รง 0316-68-0003"/>
    <x v="23"/>
    <x v="145"/>
    <s v="สำนักบริหารแรงงานต่างด้าว"/>
    <s v="ศูนย์บริการให้คำปรึกษานายจ้าง/สถานประกอบการ ด้านแรงงานข้ามชาติเพื่อสนับสนุนเขตเศรษฐกิจพิเศษ"/>
    <s v="'09"/>
    <x v="21"/>
    <s v="v2_090302"/>
    <s v="mol03161"/>
    <s v="เอกสารผ่านการอนุมัติแล้ว"/>
    <m/>
  </r>
  <r>
    <s v="64b8f4360aa0e80f57a6a4bf"/>
    <s v="รง 0316-68-0004"/>
    <x v="23"/>
    <x v="145"/>
    <s v="สำนักบริหารแรงงานต่างด้าว"/>
    <s v="ศูนย์ประสานแรงงานประมง"/>
    <s v="'01"/>
    <x v="2"/>
    <s v="v2_010201"/>
    <s v="mol03161"/>
    <s v="เอกสารผ่านการอนุมัติแล้ว"/>
    <m/>
  </r>
  <r>
    <s v="64b8b3990a88eb17bf756232"/>
    <s v="รง 0318-68-0001"/>
    <x v="23"/>
    <x v="145"/>
    <s v="กลุ่มพัฒนาระบบบริหาร"/>
    <s v=" โครงการ “พลิกโฉม DOE” ยกระดับงานบริการด้วยนวัตกรรมและดิจิทัลของสำนักงานจัดหางาน สู่มาตรฐานของศูนย์ราชการสะดวก( GECC)”"/>
    <s v="'20"/>
    <x v="43"/>
    <s v="v2_200401"/>
    <s v="mol03181"/>
    <s v="เอกสารผ่านการอนุมัติแล้ว"/>
    <m/>
  </r>
  <r>
    <s v="64c0a6280274b80437f93add"/>
    <s v="รง 0407-68-0001"/>
    <x v="23"/>
    <x v="146"/>
    <s v="กองพัฒนาศักยภาพแรงงานและผู้ประกอบกิจการ"/>
    <s v="พัฒนาศักยภาพผู้ประกอบการเกษตรเทคโนโลยี"/>
    <s v="'03"/>
    <x v="116"/>
    <s v="v2_030302"/>
    <s v="mol04051"/>
    <s v="เอกสารผ่านการอนุมัติแล้ว"/>
    <m/>
  </r>
  <r>
    <s v="64c0c0e11f3e752f90a10053"/>
    <s v="รง 0407-68-0002"/>
    <x v="23"/>
    <x v="146"/>
    <s v="กองพัฒนาศักยภาพแรงงานและผู้ประกอบกิจการ"/>
    <s v="พัฒนาศักยภาพแรงงานอิสระเพื่อผู้ประกอบการสมัยใหม่"/>
    <s v="'16"/>
    <x v="10"/>
    <s v="v2_160101"/>
    <s v="mol04051"/>
    <s v="เอกสารผ่านการอนุมัติแล้ว"/>
    <m/>
  </r>
  <r>
    <s v="64be064f1acce70651fae050"/>
    <s v="รง 0405-68-0001"/>
    <x v="23"/>
    <x v="146"/>
    <s v="กองพัฒนาผู้ฝึกและเทคโนโลยีการฝึก"/>
    <s v="โครงการพัฒนาศักยภาพแรงงานในพื้นที่ระเบียงเศรษฐกิจพิเศษ 4 ภาค"/>
    <s v="'09"/>
    <x v="105"/>
    <s v="v2_090205"/>
    <s v="mol04071"/>
    <s v="เอกสารผ่านการอนุมัติแล้ว"/>
    <m/>
  </r>
  <r>
    <s v="64be25fb0274b80437f92462"/>
    <s v="รง 0405-68-0002"/>
    <x v="23"/>
    <x v="146"/>
    <s v="กองพัฒนาผู้ฝึกและเทคโนโลยีการฝึก"/>
    <s v="โครงการพัฒนาศักยภาพกำลังคนด้านเทคโนโลยีและนวัตกรรม"/>
    <s v="'04"/>
    <x v="20"/>
    <s v="v2_040601"/>
    <s v="mol04071"/>
    <s v="เอกสารผ่านการอนุมัติแล้ว"/>
    <m/>
  </r>
  <r>
    <s v="64be26b2af5e17043d88435f"/>
    <s v="รง 0405-68-0003"/>
    <x v="23"/>
    <x v="146"/>
    <s v="กองพัฒนาผู้ฝึกและเทคโนโลยีการฝึก"/>
    <s v="โครงการพัฒนาศักยภาพแรงงานในพื้นที่เขตพัฒนาพิเศษภาคตะวันออก (EEC)"/>
    <s v="'09"/>
    <x v="64"/>
    <s v="v2_090102"/>
    <s v="mol04071"/>
    <s v="เอกสารผ่านการอนุมัติแล้ว"/>
    <m/>
  </r>
  <r>
    <s v="64be31eaf65531064ba72e24"/>
    <s v="รง 0405-68-0004"/>
    <x v="23"/>
    <x v="146"/>
    <s v="กองพัฒนาผู้ฝึกและเทคโนโลยีการฝึก"/>
    <s v="เพิ่มทักษะกำลังแรงงานในพื้นที่เขตพัฒนาเศรษฐกิจพิเศษชายแดน"/>
    <s v="'09"/>
    <x v="89"/>
    <s v="v2_090301"/>
    <s v="mol04071"/>
    <s v="เอกสารผ่านการอนุมัติแล้ว"/>
    <m/>
  </r>
  <r>
    <s v="64be34ab1acce70651fae0b7"/>
    <s v="รง 0405-68-0005"/>
    <x v="23"/>
    <x v="146"/>
    <s v="กองพัฒนาผู้ฝึกและเทคโนโลยีการฝึก"/>
    <s v="โครงการผลิตและพัฒนากำลังคนสมรรถนะสูงให้สอดคล้องกับอุตสาหกรรมเป้าหมาย (S-Curve และ New S–Curve)"/>
    <s v="'04"/>
    <x v="20"/>
    <s v="v2_040601"/>
    <s v="mol04071"/>
    <s v="เอกสารผ่านการอนุมัติแล้ว"/>
    <m/>
  </r>
  <r>
    <s v="64bf8f22d3a5392f8fe7d8f1"/>
    <s v="รง 0405-68-0006"/>
    <x v="23"/>
    <x v="146"/>
    <s v="กองพัฒนาผู้ฝึกและเทคโนโลยีการฝึก"/>
    <s v="โครงการส่งเสริมการสร้างและพัฒนาทักษะแรงงานในอุตสาหกรรม E-Sport เพื่อขับเคลื่อนเศรษฐกิจดิจิทัล"/>
    <s v="'04"/>
    <x v="18"/>
    <s v="v2_040602"/>
    <s v="mol04071"/>
    <s v="เอกสารผ่านการอนุมัติแล้ว"/>
    <m/>
  </r>
  <r>
    <s v="64c07de10274b80437f9370a"/>
    <s v="รง 0405-68-0007"/>
    <x v="23"/>
    <x v="146"/>
    <s v="กองพัฒนาผู้ฝึกและเทคโนโลยีการฝึก"/>
    <s v="โครงการพัฒนาศักยภาพแรงงานรองรับความต้องการของผู้ประกอบการด้านอุตสาหกรรมท่องเที่ยว"/>
    <s v="'05"/>
    <x v="107"/>
    <s v="v2_050201"/>
    <s v="mol04071"/>
    <s v="เอกสารผ่านการอนุมัติแล้ว"/>
    <m/>
  </r>
  <r>
    <s v="64c0de7f6b56f90436297742"/>
    <s v="รง 0405-68-0009"/>
    <x v="23"/>
    <x v="146"/>
    <s v="กองพัฒนาผู้ฝึกและเทคโนโลยีการฝึก"/>
    <s v="การพัฒนาบุคลากรรองรับอุตสาหกรรมโลจิสติกส์"/>
    <s v="'07"/>
    <x v="82"/>
    <s v="v2_070101"/>
    <s v="mol04071"/>
    <s v="เอกสารผ่านการอนุมัติแล้ว"/>
    <m/>
  </r>
  <r>
    <s v="64c0f211d3a5392f8fe7da8f"/>
    <s v="รง 0405-68-0010"/>
    <x v="23"/>
    <x v="146"/>
    <s v="กองพัฒนาผู้ฝึกและเทคโนโลยีการฝึก"/>
    <s v="พัฒนาแพลตฟอร์มอัจฉริยะเพื่อการพัฒนาฝีมือแรงงาน"/>
    <s v="'11"/>
    <x v="55"/>
    <s v="v2_110402"/>
    <s v="mol04071"/>
    <s v="เอกสารผ่านการอนุมัติแล้ว"/>
    <m/>
  </r>
  <r>
    <s v="64c0f7dfaf5e17043d88609b"/>
    <s v="รง 0406-68-0001"/>
    <x v="23"/>
    <x v="146"/>
    <s v="กองพัฒนามาตรฐานและทดสอบฝีมือแรงงาน"/>
    <s v="พัฒนาศักยภาพแรงงานเพื่อรองรับการจ่ายค่าจ้าง"/>
    <s v="'11"/>
    <x v="31"/>
    <s v="v2_110401"/>
    <s v="mol04081"/>
    <s v="เอกสารผ่านการอนุมัติแล้ว"/>
    <b v="1"/>
  </r>
  <r>
    <s v="64b607080a88eb17bf756087"/>
    <s v="รง 0502-68-0001"/>
    <x v="23"/>
    <x v="147"/>
    <s v="กองคุ้มครองแรงงาน"/>
    <s v="โครงการยกระดับประสิทธิภาพการคุ้มครองแรงงานโยกย้ายถิ่นฐานและขจัดปัญหาการค้ามนุษย์ด้านแรงงาน"/>
    <s v="'01"/>
    <x v="2"/>
    <s v="v2_010201"/>
    <s v="mol05021"/>
    <s v="เอกสารผ่านการอนุมัติแล้ว"/>
    <m/>
  </r>
  <r>
    <s v="64b790efeec8b40f46326506"/>
    <s v="รง 0502-68-0002"/>
    <x v="23"/>
    <x v="147"/>
    <s v="กองคุ้มครองแรงงาน"/>
    <s v="โครงการสร้างกลไกเพื่่อขับเคลื่อนและยกระดับกำลังแรงงานหญิงให้เป็นแรงงานศักยภาพสูง (แรงงานหญิงเหล็ก)"/>
    <s v="'17"/>
    <x v="111"/>
    <s v="v2_170101"/>
    <s v="mol05021"/>
    <s v="เอกสารผ่านการอนุมัติแล้ว"/>
    <m/>
  </r>
  <r>
    <s v="64b5fe4e99399c17c1516a80"/>
    <s v="รง 0503-68-0001"/>
    <x v="23"/>
    <x v="147"/>
    <s v="กองคุ้มครองแรงงานนอกระบบ"/>
    <s v="โครงการเสริมสร้างองค์ความรู้สู่คุณภาพชีวิตที่ดีแก่แรงงานนอกระบบสูงวัย"/>
    <s v="'15"/>
    <x v="77"/>
    <s v="v2_150202"/>
    <s v="mol05031"/>
    <s v="เอกสารผ่านการอนุมัติแล้ว"/>
    <m/>
  </r>
  <r>
    <s v="64b607810aa0e80f57a68e2e"/>
    <s v="รง 0503-68-0002"/>
    <x v="23"/>
    <x v="147"/>
    <s v="กองคุ้มครองแรงงานนอกระบบ"/>
    <s v="โครงการพัฒนาระบบการคุ้มครองทางสังคมและส่งเสริมศักยภาพแรงงานนอกระบบ มุ่งสานพลังเครือข่ายแรงงาน เพื่อยกระดับคุณภาพชีวิตที่ยั่งยืน"/>
    <s v="'17"/>
    <x v="111"/>
    <s v="v2_170101"/>
    <s v="mol05031"/>
    <s v="เอกสารผ่านการอนุมัติแล้ว"/>
    <m/>
  </r>
  <r>
    <s v="64b4c62d99399c17c15169da"/>
    <s v="รง 0504-68-0002"/>
    <x v="23"/>
    <x v="147"/>
    <s v="กองความปลอดภัยแรงงาน"/>
    <s v="โครงการพัฒนาศักยภาพและบทบาทหน้าที่คณะกรรมการความปลอดภัยฯ เพื่อสร้างสุขภาวะที่ดีในสถานประกอบกิจการ"/>
    <s v="'13"/>
    <x v="41"/>
    <s v="v2_130101"/>
    <s v="mol05041"/>
    <s v="เอกสารผ่านการอนุมัติแล้ว"/>
    <m/>
  </r>
  <r>
    <s v="64b4ed620aa0e80f57a689b6"/>
    <s v="รง 0504-68-0003"/>
    <x v="23"/>
    <x v="147"/>
    <s v="กองความปลอดภัยแรงงาน"/>
    <s v="โครงการมาตรการเชิงรุกแก้ปัญหาสภาพการทำงานที่ไม่ปลอดภัยและสร้างการตระหนักรู้ในงานประมงทะเล"/>
    <s v="'01"/>
    <x v="2"/>
    <s v="v2_010201"/>
    <s v="mol05041"/>
    <s v="เอกสารผ่านการอนุมัติแล้ว"/>
    <m/>
  </r>
  <r>
    <s v="64b4f61122ab130f452a8a92"/>
    <s v="รง 0504-68-0004"/>
    <x v="23"/>
    <x v="147"/>
    <s v="กองความปลอดภัยแรงงาน"/>
    <s v="โครงการยกระดับความปลอดภัยในการทำงานกลุ่มแรงงานสูงอายุ  เพื่อเตรียมความพร้อมรองรับสังคมสูงวัย (Aging Society)"/>
    <s v="'17"/>
    <x v="111"/>
    <s v="v2_170101"/>
    <s v="mol05041"/>
    <s v="เอกสารผ่านการอนุมัติแล้ว"/>
    <m/>
  </r>
  <r>
    <s v="64b50102b19a7b17b9e52a3d"/>
    <s v="รง 0504-68-0005"/>
    <x v="23"/>
    <x v="147"/>
    <s v="กองความปลอดภัยแรงงาน"/>
    <s v="โครงการพัฒนายกระดับการเสริมสร้างองค์ความรู้ด้านความปลอดภัยในการทำงาน"/>
    <s v="'11"/>
    <x v="31"/>
    <s v="v2_110401"/>
    <s v="mol05041"/>
    <s v="เอกสารผ่านการอนุมัติแล้ว"/>
    <m/>
  </r>
  <r>
    <s v="64b511d10aa0e80f57a68bed"/>
    <s v="รง 0504-68-0006"/>
    <x v="23"/>
    <x v="147"/>
    <s v="กองความปลอดภัยแรงงาน"/>
    <s v="โครงการยกระดับระบบการให้บริการด้านความปลอดภัยในการทำงานและการจัดการคลังข้อมูล ด้วยระบบดิจิทัล"/>
    <s v="'20"/>
    <x v="17"/>
    <s v="v2_200101"/>
    <s v="mol05041"/>
    <s v="เอกสารผ่านการอนุมัติแล้ว"/>
    <m/>
  </r>
  <r>
    <s v="64b5fbfb99399c17c1516a7d"/>
    <s v="รง 0504-68-0007"/>
    <x v="23"/>
    <x v="147"/>
    <s v="กองความปลอดภัยแรงงาน"/>
    <s v="โครงการยกระดับความร่วมมือด้านความปลอดภัยและอาชีวอนามัยระหว่างประเทศ เพื่อเป็นหุ้นส่วนการพัฒนาที่ยั่งยืน"/>
    <s v="'02"/>
    <x v="6"/>
    <s v="v2_020301"/>
    <s v="mol05041"/>
    <s v="เอกสารผ่านการอนุมัติแล้ว"/>
    <m/>
  </r>
  <r>
    <s v="64b5fde922ab130f452a8df7"/>
    <s v="รง 0505-68-0001"/>
    <x v="23"/>
    <x v="147"/>
    <s v="กองนิติการ"/>
    <s v="พัฒนาศักยภาพบุคลากรด้านกฎหมายเพื่อเป็นทนายความฟ้องคดีแรงงานให้แก่ลูกจ้าง"/>
    <s v="'22"/>
    <x v="48"/>
    <s v="v2_220201"/>
    <s v="mol05051"/>
    <s v="เอกสารผ่านการอนุมัติแล้ว"/>
    <m/>
  </r>
  <r>
    <s v="64b60ae90a88eb17bf756093"/>
    <s v="รง 0505-68-0002"/>
    <x v="23"/>
    <x v="147"/>
    <s v="กองนิติการ"/>
    <s v="การศึกษาวิจัยการจัดให้มีหลักประกันในการจ่ายค่าชดเชยให้ลูกจ้าง"/>
    <s v="'17"/>
    <x v="78"/>
    <s v="v2_170201"/>
    <s v="mol05051"/>
    <s v="เอกสารผ่านการอนุมัติแล้ว"/>
    <m/>
  </r>
  <r>
    <s v="64b65fc6eec8b40f46325dfd"/>
    <s v="รง 0507-68-0001"/>
    <x v="23"/>
    <x v="147"/>
    <s v="กองการเจ้าหน้าที่"/>
    <s v="โครงการ “  ส่งเสริมการมีส่วนร่วมของภาคีเครือข่ายแรงงาน กสร. สร้างสังคมสุจริต ต่อต้านการทุจริตและประพฤติมิชอบ ”"/>
    <s v="'21"/>
    <x v="7"/>
    <s v="v2_210101"/>
    <s v="mol05071"/>
    <s v="เอกสารผ่านการอนุมัติแล้ว"/>
    <m/>
  </r>
  <r>
    <s v="64b4c4f10a88eb17bf755fd4"/>
    <s v="รง 0508-68-0001"/>
    <x v="23"/>
    <x v="147"/>
    <s v="กองสวัสดิการแรงงาน"/>
    <s v="โครงการยกระดับศูนย์เด็กเล็กสู่มาตรฐานสถานพัฒนาเด็กปฐมวัยแห่งชาติ"/>
    <s v="'11"/>
    <x v="29"/>
    <s v="v2_110201"/>
    <s v="mol05081"/>
    <s v="เอกสารผ่านการอนุมัติแล้ว"/>
    <m/>
  </r>
  <r>
    <s v="64b4c82da3b1a20f4c5b0a06"/>
    <s v="รง 0508-68-0002"/>
    <x v="23"/>
    <x v="147"/>
    <s v="กองสวัสดิการแรงงาน"/>
    <s v="โครงการขับเคลื่อนการยกระดับมุมนมแม่ในสถานประกอบกิจการ"/>
    <s v="'11"/>
    <x v="29"/>
    <s v="v2_110201"/>
    <s v="mol05081"/>
    <s v="เอกสารผ่านการอนุมัติแล้ว"/>
    <m/>
  </r>
  <r>
    <s v="64b4d76ed73cdb17c7bcf5ba"/>
    <s v="รง 0508-68-0003"/>
    <x v="23"/>
    <x v="147"/>
    <s v="กองสวัสดิการแรงงาน"/>
    <s v="โครงการขับเคลื่อนรัฐวิสาหกิจสีขาว"/>
    <s v="'01"/>
    <x v="2"/>
    <s v="v2_010201"/>
    <s v="mol05081"/>
    <s v="เอกสารผ่านการอนุมัติแล้ว"/>
    <m/>
  </r>
  <r>
    <s v="64b4e097b19a7b17b9e529f3"/>
    <s v="รง 0508-68-0004"/>
    <x v="23"/>
    <x v="147"/>
    <s v="กองสวัสดิการแรงงาน"/>
    <s v="โครงการจัดตั้งศูนย์สุขภาพแรงงานในสถานประกอบกิจการ (Labour  Wellness  Center)"/>
    <s v="'13"/>
    <x v="41"/>
    <s v="v2_130101"/>
    <s v="mol05081"/>
    <s v="เอกสารผ่านการอนุมัติแล้ว"/>
    <m/>
  </r>
  <r>
    <s v="64b4e577d73cdb17c7bcf5cd"/>
    <s v="รง 0508-68-0005"/>
    <x v="23"/>
    <x v="147"/>
    <s v="กองสวัสดิการแรงงาน"/>
    <s v="โครงการสร้างความเข้มแข็งแรงงานพันธุ์ดี ตามหลักปรัชญาของเศรษฐกิจพอเพียง"/>
    <s v="'17"/>
    <x v="111"/>
    <s v="v2_170101"/>
    <s v="mol05081"/>
    <s v="เอกสารผ่านการอนุมัติแล้ว"/>
    <m/>
  </r>
  <r>
    <s v="64b4f04399399c17c1516a17"/>
    <s v="รง 0508-68-0006"/>
    <x v="23"/>
    <x v="147"/>
    <s v="กองสวัสดิการแรงงาน"/>
    <s v="โครงการเตรียมความพร้อมเพื่อสร้างคุณภาพชีวิตที่ดีของแรงงานวัยเกษียณ"/>
    <s v="'15"/>
    <x v="13"/>
    <s v="v2_150201"/>
    <s v="mol05081"/>
    <s v="เอกสารผ่านการอนุมัติแล้ว"/>
    <m/>
  </r>
  <r>
    <s v="64ae6bba0a88eb17bf755e3b"/>
    <s v="รง 0509-68-0001"/>
    <x v="23"/>
    <x v="147"/>
    <s v="สำนักพัฒนามาตรฐานแรงงาน"/>
    <s v="โครงการเพิ่มขีดความสามารถในการให้บริการประชาชนด้วย Digital ID"/>
    <s v="'20"/>
    <x v="17"/>
    <s v="v2_200101"/>
    <s v="mol05091"/>
    <s v="เอกสารผ่านการอนุมัติแล้ว"/>
    <m/>
  </r>
  <r>
    <s v="64b0cacb0aa0e80f57a68134"/>
    <s v="รง 0509-68-0002"/>
    <x v="23"/>
    <x v="147"/>
    <s v="สำนักพัฒนามาตรฐานแรงงาน"/>
    <s v="โครงการนักบริหารทรัพยากรบุคคลเพื่่อการพัฒนาศักยภาพแรงงาน"/>
    <s v="'11"/>
    <x v="31"/>
    <s v="v2_110401"/>
    <s v="mol05091"/>
    <s v="เอกสารผ่านการอนุมัติแล้ว"/>
    <m/>
  </r>
  <r>
    <s v="64b0d73499399c17c151690f"/>
    <s v="รง 0509-68-0003"/>
    <x v="23"/>
    <x v="147"/>
    <s v="สำนักพัฒนามาตรฐานแรงงาน"/>
    <s v="โครงการเสวนาเชิงวิชาการ เรื่อง การถอดบทเรียนการเจรจาทางสังคมในประเทศไทย"/>
    <s v="'02"/>
    <x v="6"/>
    <s v="v2_020301"/>
    <s v="mol05091"/>
    <s v="เอกสารผ่านการอนุมัติแล้ว"/>
    <m/>
  </r>
  <r>
    <s v="64b4fc15b19a7b17b9e52a32"/>
    <s v="รง 0509-68-0004"/>
    <x v="23"/>
    <x v="147"/>
    <s v="สำนักพัฒนามาตรฐานแรงงาน"/>
    <s v="โครงการปรับเปลี่ยนอุปกรณ์แม่ข่ายและเพิ่มประสิทธิภาพระบบให้บริการสารสนเทศ รองรับการควบคุมความมั่นคงปลอดภัยไซเบอร์ (Cyber Security)"/>
    <s v="'20"/>
    <x v="17"/>
    <s v="v2_200101"/>
    <s v="mol05091"/>
    <s v="เอกสารผ่านการอนุมัติแล้ว"/>
    <m/>
  </r>
  <r>
    <s v="64b51563eec8b40f4632566c"/>
    <s v="รง 0509-68-0005"/>
    <x v="23"/>
    <x v="147"/>
    <s v="สำนักพัฒนามาตรฐานแรงงาน"/>
    <s v="โครงการ“พัฒนาศักยภาพผู้ประกอบการด้านความรับผิดชอบทางสังคม เพื่อยกระดับคุณภาพชีวิตแรงงาน”"/>
    <s v="'08"/>
    <x v="39"/>
    <s v="v2_080101"/>
    <s v="mol05091"/>
    <s v="เอกสารผ่านการอนุมัติแล้ว"/>
    <m/>
  </r>
  <r>
    <s v="64b51daaa3b1a20f4c5b0db0"/>
    <s v="รง 0509-68-0006"/>
    <x v="23"/>
    <x v="147"/>
    <s v="สำนักพัฒนามาตรฐานแรงงาน"/>
    <s v="โครงการ “พัฒนาระบบการบริหารจัดการด้านความปลอดภัยในงานขนส่ง เพื่อลดอุบัติเหตุทางถนน”"/>
    <s v="'07"/>
    <x v="123"/>
    <s v="v2_070105"/>
    <s v="mol05091"/>
    <s v="เอกสารผ่านการอนุมัติแล้ว"/>
    <m/>
  </r>
  <r>
    <s v="64b529260a88eb17bf75605d"/>
    <s v="รง 0509-68-0007"/>
    <x v="23"/>
    <x v="147"/>
    <s v="สำนักพัฒนามาตรฐานแรงงาน"/>
    <s v="โครงการ “เสริมสร้างกลไกการมีส่วนร่วมระหว่างภาครัฐและภาคเอกชนในการขับเคลื่อนการป้องกันปัญหาการค้ามนุษย์ในกิจการโรงแรมและที่พักด้วยแนวปฏิบัติการใช้แรงงานที่ดี (Good Labour Practices: GLP)”"/>
    <s v="'01"/>
    <x v="2"/>
    <s v="v2_010201"/>
    <s v="mol05091"/>
    <s v="เอกสารผ่านการอนุมัติแล้ว"/>
    <m/>
  </r>
  <r>
    <s v="64b50398b19a7b17b9e52a42"/>
    <s v="รง 0510-68-0001"/>
    <x v="23"/>
    <x v="147"/>
    <s v="สำนักแรงงานสัมพันธ์"/>
    <s v="พัฒนาองค์กรลูกจ้างเพื่อเสริมสร้างแรงงานสัมพันธ์แบบยั่งยืน"/>
    <s v="'17"/>
    <x v="111"/>
    <s v="v2_170101"/>
    <s v="mol05101"/>
    <s v="เอกสารผ่านการอนุมัติแล้ว"/>
    <m/>
  </r>
  <r>
    <s v="64b5091aa3b1a20f4c5b0d39"/>
    <s v="รง 0510-68-0002"/>
    <x v="23"/>
    <x v="147"/>
    <s v="สำนักแรงงานสัมพันธ์"/>
    <s v="ส่งเสริมแรงงานสัมพันธ์เชิงรุกด้วยระบบทวิภาคีสู่องค์กรแห่งสันติสุข (Peace Organization)"/>
    <s v="'17"/>
    <x v="111"/>
    <s v="v2_170101"/>
    <s v="mol05101"/>
    <s v="เอกสารผ่านการอนุมัติแล้ว"/>
    <m/>
  </r>
  <r>
    <s v="64b5f79a99399c17c1516a73"/>
    <s v="รง 0510-68-0003"/>
    <x v="23"/>
    <x v="147"/>
    <s v="สำนักแรงงานสัมพันธ์"/>
    <s v="พัฒนาศักยภาพเครือข่ายแรงงานสัมพันธ์ด้านสุขภาวะในองค์กร เพื่อยกระดับคุณภาพชีวิตการทำงานของวัยแรงงาน"/>
    <s v="'13"/>
    <x v="41"/>
    <s v="v2_130101"/>
    <s v="mol05101"/>
    <s v="เอกสารผ่านการอนุมัติแล้ว"/>
    <m/>
  </r>
  <r>
    <s v="64b64e570a88eb17bf756116"/>
    <s v="รง 0522-68-0001"/>
    <x v="23"/>
    <x v="147"/>
    <s v="กลุ่มพัฒนาระบบบริหาร"/>
    <s v="โครงการพัฒนาคุณภาพการบริหารจัดการภาครัฐ 4.0 (PMQA 4.0) เพื่อมุ่งสู่ระบบราชการ 4.0 ของกรมสวัสดิการและคุ้มครองแรงงาน"/>
    <s v="'20"/>
    <x v="43"/>
    <s v="v2_200401"/>
    <s v="mol05221"/>
    <s v="เอกสารผ่านการอนุมัติแล้ว"/>
    <m/>
  </r>
  <r>
    <s v="64b7a65a0a88eb17bf7561d9"/>
    <s v="รง 0626-68-0001"/>
    <x v="23"/>
    <x v="148"/>
    <s v="สำนักจัดระบบบริการทางการแพทย์"/>
    <s v="พัฒนาระบบบริการสุขภาพเครือข่ายในการดูแลผู้ประกันตน"/>
    <s v="'17"/>
    <x v="111"/>
    <s v="v2_170101"/>
    <s v="mol06261"/>
    <s v="เอกสารผ่านการอนุมัติแล้ว"/>
    <m/>
  </r>
  <r>
    <s v="64b7a0eea3b1a20f4c5b1f01"/>
    <s v="รง 0630-68-0001"/>
    <x v="23"/>
    <x v="148"/>
    <s v="สำนักเสริมสร้างความมั่นคงแรงงานนอกระบบ"/>
    <s v="ส่งเสริมหลักประกันสังคมแก่แรงงานนอกระบบ"/>
    <s v="'17"/>
    <x v="111"/>
    <s v="v2_170101"/>
    <s v="mol06301"/>
    <s v="เอกสารผ่านการอนุมัติแล้ว"/>
    <m/>
  </r>
  <r>
    <s v="64b52335eec8b40f46325685"/>
    <s v="สธ 0207-68-0001"/>
    <x v="9"/>
    <x v="149"/>
    <s v="กองบริหารการสาธารณสุข"/>
    <s v="โครงการพัฒนาและรับรองคุณภาพมาตรฐาน (HA) สำหรับสถานพยาบาล ปีงบประมาณ พ.ศ. 2568"/>
    <s v="'13"/>
    <x v="110"/>
    <s v="v2_130301"/>
    <s v="moph02071"/>
    <s v="เอกสารผ่านการอนุมัติแล้ว"/>
    <m/>
  </r>
  <r>
    <s v="64b6555899399c17c1516b13"/>
    <s v="สธ 0207-68-0002"/>
    <x v="9"/>
    <x v="149"/>
    <s v="กองบริหารการสาธารณสุข"/>
    <s v="โครงการสนับสนุนเครือข่ายคลินิกโรคหืดและปอดอุดกั้นเรื้อรัง ปีงบประมาณ พ.ศ. 2568 "/>
    <s v="'13"/>
    <x v="110"/>
    <s v="v2_130301"/>
    <s v="moph02071"/>
    <s v="เอกสารผ่านการอนุมัติแล้ว"/>
    <m/>
  </r>
  <r>
    <s v="64b754f199399c17c1516b5f"/>
    <s v="สธ 0207-68-0003"/>
    <x v="9"/>
    <x v="149"/>
    <s v="กองบริหารการสาธารณสุข"/>
    <s v="โครงการพัฒนาห้องฉุกเฉินคุณภาพและระบบส่งต่อผู้ป่วยฉุกเฉินไร้ร้อยต่อตามนโยบาย “One Province One ER” ปีงบประมาณ พ.ศ. 2568"/>
    <s v="'13"/>
    <x v="110"/>
    <s v="v2_130301"/>
    <s v="moph02071"/>
    <s v="เอกสารผ่านการอนุมัติแล้ว"/>
    <m/>
  </r>
  <r>
    <s v="64b77e890aa0e80f57a69853"/>
    <s v="สธ 0207-68-0004"/>
    <x v="9"/>
    <x v="149"/>
    <s v="กองบริหารการสาธารณสุข"/>
    <s v="โครงการพัฒนาระบบบริหารงบลงทุนสำนักงานปลัดกระทรวงสาธารณสุข ปีงบประมาณ พ.ศ. 2568"/>
    <s v="'13"/>
    <x v="110"/>
    <s v="v2_130301"/>
    <s v="moph02071"/>
    <s v="เอกสารผ่านการอนุมัติแล้ว"/>
    <m/>
  </r>
  <r>
    <s v="64b8da0beec8b40f46326d75"/>
    <s v="สธ 0207-68-0005"/>
    <x v="9"/>
    <x v="149"/>
    <s v="กองบริหารการสาธารณสุข"/>
    <s v="โครงการพัฒนาระบบบริการสุขภาพ ด้าน RDU-AMR ปีงบประมาณ 2568 -2570"/>
    <s v="'13"/>
    <x v="110"/>
    <s v="v2_130301"/>
    <s v="moph02071"/>
    <s v="เอกสารผ่านการอนุมัติแล้ว"/>
    <m/>
  </r>
  <r>
    <s v="64b8e92c22ab130f452aa407"/>
    <s v="สธ 0207-68-0006"/>
    <x v="9"/>
    <x v="149"/>
    <s v="กองบริหารการสาธารณสุข"/>
    <s v="โครงการพัฒนาการบริการทางเภสัชกรรมในโรงพยาบาลด้วยเครื่องบริหารจัดการยาแบบอัตโนมัติ (Pharmacy automatic system) สำหรับบริการจ่ายยาผู้ป่วยนอกและผู้ป่วยใน"/>
    <s v="'13"/>
    <x v="110"/>
    <s v="v2_130301"/>
    <s v="moph02071"/>
    <s v="เอกสารผ่านการอนุมัติแล้ว"/>
    <m/>
  </r>
  <r>
    <s v="64ba31be13cafb0653521a13"/>
    <s v="สธ 0207-68-0007"/>
    <x v="9"/>
    <x v="149"/>
    <s v="กองบริหารการสาธารณสุข"/>
    <s v="โครงการ พัฒนาระบบบริการทันตกรรมไร้รอยต่อ ปี พ.ศ.2568"/>
    <s v="'13"/>
    <x v="110"/>
    <s v="v2_130301"/>
    <s v="moph02071"/>
    <s v="เอกสารผ่านการอนุมัติแล้ว"/>
    <m/>
  </r>
  <r>
    <s v="64bded13506f8c044400a2aa"/>
    <s v="สธ 0207-68-0008"/>
    <x v="9"/>
    <x v="149"/>
    <s v="กองบริหารการสาธารณสุข"/>
    <s v="โครงการ  Smart Energy and Climate Action (SECA) สำนักงานปลัดกระทรวงสาธารณสุข ปีงบประมาณ 2568-2570"/>
    <s v="'13"/>
    <x v="110"/>
    <s v="v2_130301"/>
    <s v="moph02071"/>
    <s v="เอกสารผ่านการอนุมัติแล้ว"/>
    <m/>
  </r>
  <r>
    <s v="64bf936b1f3e752f90a0ff9c"/>
    <s v="สธ 0207-68-0009"/>
    <x v="9"/>
    <x v="149"/>
    <s v="กองบริหารการสาธารณสุข"/>
    <s v="โครงการพัฒนาการเฝ้าระวัง ป้องกัน ภัยสุขภาพของประชาชนกลุ่มเสี่ยงจากมลพิษสิ่งแวดล้อม ปีงบประมาณ 2568-2570"/>
    <s v="'13"/>
    <x v="110"/>
    <s v="v2_130301"/>
    <s v="moph02071"/>
    <s v="เอกสารผ่านการอนุมัติแล้ว"/>
    <m/>
  </r>
  <r>
    <s v="64d36f56c54b2e10c096174e"/>
    <s v="สธ 0209-68-0001"/>
    <x v="9"/>
    <x v="149"/>
    <s v="กองยุทธศาสตร์และแผนงาน"/>
    <s v="โครงการพัฒนาระบบบริการระเบียนสุขภาพดิจิทัล"/>
    <s v="'13"/>
    <x v="110"/>
    <s v="v2_130301"/>
    <s v="moph02091"/>
    <s v="เอกสารผ่านการอนุมัติแล้ว"/>
    <m/>
  </r>
  <r>
    <s v="64bf4adeaf5e17043d884c2a"/>
    <s v="สธ 0211-68-0001"/>
    <x v="9"/>
    <x v="149"/>
    <s v="กองสาธารณสุขฉุกเฉิน"/>
    <s v="โครงการพัฒนาระบบบริหารจัดการภาวะฉุกเฉินและภัยสุขภาพ ประจำปีงบประมาณ 2568"/>
    <s v="'13"/>
    <x v="41"/>
    <s v="v2_130101"/>
    <s v="moph02111"/>
    <s v="เอกสารผ่านการอนุมัติแล้ว"/>
    <m/>
  </r>
  <r>
    <s v="64d5f95b4b3f6d04e445ed7a"/>
    <s v="สธ 0217-68-0001"/>
    <x v="9"/>
    <x v="149"/>
    <s v="ศูนย์ปฏิบัติการต่อต้านการทุจริต กระทรวงสาธารณสุข"/>
    <s v="โครงการประเมินคุณธรรมและความโปร่งใสแบบบูรณาการ ประจำปีงบประมาณ พ.ศ. 2568"/>
    <s v="'21"/>
    <x v="7"/>
    <s v="v2_210101"/>
    <s v="moph02171"/>
    <s v="เอกสารผ่านการอนุมัติแล้ว"/>
    <m/>
  </r>
  <r>
    <s v="64cb8876f744666808dbbef8"/>
    <s v="สธ 0239-68-0001"/>
    <x v="9"/>
    <x v="149"/>
    <s v="สำนักงานสนับสนุนระบบปฐมภูมิและคลินิกหมอครอบครัว"/>
    <s v="พัฒนาระบบการแพทย์ปฐมภูมิ และเครือข่ายระบบสุขภาพระดับอำเภอ"/>
    <s v="'13"/>
    <x v="52"/>
    <s v="v2_130401"/>
    <s v="moph02391"/>
    <s v="เอกสารผ่านการอนุมัติแล้ว"/>
    <m/>
  </r>
  <r>
    <s v="64cb794ae352512f989562a8"/>
    <s v="สธ 0309-68-0001"/>
    <x v="9"/>
    <x v="150"/>
    <s v="สถาบันทันตกรรม"/>
    <s v="โครงการการพัฒนานวัตกรรมระบบบริการทันตกรรมเพื่อการเข้าถึงอย่างเสมอภาคสำหรับกลุ่มผู้สูงอายุ ผู้พิการทางการเคลื่อนไหว"/>
    <s v="'23"/>
    <x v="40"/>
    <s v="v2_230201"/>
    <s v="moph03091"/>
    <s v="เอกสารผ่านการอนุมัติแล้ว"/>
    <m/>
  </r>
  <r>
    <s v="64d206df16a6092f6a4c1e65"/>
    <s v="สธ 0313.5-68-0001"/>
    <x v="9"/>
    <x v="150"/>
    <s v="โรงพยาบาลธัญญารักษ์แม่ฮ่องสอน"/>
    <s v="โครงการพัฒนาศักยภาพสถานพยาบาลเครือข่ายยาเสพติด"/>
    <s v="'01"/>
    <x v="2"/>
    <s v="v2_010201"/>
    <s v="moph031351"/>
    <s v="เอกสารผ่านการอนุมัติแล้ว"/>
    <m/>
  </r>
  <r>
    <s v="64c5f68d204dd42f9682bf7c"/>
    <s v="สธ 0315-68-0001"/>
    <x v="9"/>
    <x v="150"/>
    <s v="สถาบันโรคผิวหนัง"/>
    <s v="โครงการ Dermatology Symposium for ASEAN Community (DSAC 2025) "/>
    <s v="'02"/>
    <x v="76"/>
    <s v="v2_020401"/>
    <s v="moph03151"/>
    <s v="เอกสารผ่านการอนุมัติแล้ว"/>
    <m/>
  </r>
  <r>
    <s v="64c74e818d1dca680ae45f6d"/>
    <s v="สธ 0315-68-0002"/>
    <x v="9"/>
    <x v="150"/>
    <s v="สถาบันโรคผิวหนัง"/>
    <s v="โครงการสนับสนุนบริการและวิชาการด้านโรคผิวหนังในพื้นที่เขตสุขภาพ"/>
    <s v="'13"/>
    <x v="110"/>
    <s v="v2_130301"/>
    <s v="moph03151"/>
    <s v="เอกสารผ่านการอนุมัติแล้ว"/>
    <m/>
  </r>
  <r>
    <s v="64c7654ff744666808dbaded"/>
    <s v="สธ 0315-68-0003"/>
    <x v="9"/>
    <x v="150"/>
    <s v="สถาบันโรคผิวหนัง"/>
    <s v="โครงการเสริมสร้างพลังเพื่อผู้ป่วยโรคสะเก็ดเงิน"/>
    <s v="'13"/>
    <x v="110"/>
    <s v="v2_130301"/>
    <s v="moph03151"/>
    <s v="เอกสารผ่านการอนุมัติแล้ว"/>
    <m/>
  </r>
  <r>
    <s v="64c74a46d3a5392f8fe7ddcc"/>
    <s v="สธ 0315.1-68-0001"/>
    <x v="9"/>
    <x v="150"/>
    <s v="โรงพยาบาลโรคผิวหนังเขตร้อนภาคใต้ จังหวัดตรัง"/>
    <s v="โครงการนวัตกรรมบริการให้คำปรึกษา (Tele-consult) โรงพยาบาลเฉลิมพระเกียรติและโรงพยาบาลสมเด็จยุพราชในเขตบริการสุขภาพที่ 11, 12"/>
    <s v="'13"/>
    <x v="110"/>
    <s v="v2_130301"/>
    <s v="moph031511"/>
    <s v="เอกสารผ่านการอนุมัติแล้ว"/>
    <m/>
  </r>
  <r>
    <s v="64c74a64d3a5392f8fe7ddce"/>
    <s v="สธ 0315.1-68-0002"/>
    <x v="9"/>
    <x v="150"/>
    <s v="โรงพยาบาลโรคผิวหนังเขตร้อนภาคใต้ จังหวัดตรัง"/>
    <s v="โครงการการให้บริการระดับเครือข่ายคัดกรองผู้ป่วยโรคผิวหนังด้วยโคมไฟส่องเรืองแสง DMS SKT Smart Lamp "/>
    <s v="'13"/>
    <x v="110"/>
    <s v="v2_130301"/>
    <s v="moph031511"/>
    <s v="เอกสารผ่านการอนุมัติแล้ว"/>
    <m/>
  </r>
  <r>
    <s v="64c75563fc0a1b67fce28c13"/>
    <s v="สธ 0315.1-68-0003"/>
    <x v="9"/>
    <x v="150"/>
    <s v="โรงพยาบาลโรคผิวหนังเขตร้อนภาคใต้ จังหวัดตรัง"/>
    <s v="โครงการนวัตกรรมการคัดกรองเรื้อนและตรวจรักษาโรคผิวหนังในเรือนจำ เขตบริการสุขภาพที่ 11และ 12"/>
    <s v="'13"/>
    <x v="110"/>
    <s v="v2_130301"/>
    <s v="moph031511"/>
    <s v="เอกสารผ่านการอนุมัติแล้ว"/>
    <m/>
  </r>
  <r>
    <s v="64c756ed8d1dca680ae45f86"/>
    <s v="สธ 0315.1-68-0004"/>
    <x v="9"/>
    <x v="150"/>
    <s v="โรงพยาบาลโรคผิวหนังเขตร้อนภาคใต้ จังหวัดตรัง"/>
    <s v="โครงการ “การพัฒนารูปแบบระบบบริการทางการแพทย์ที่ทันสมัยสำหรับดูแลรักษาต่อเนื่องในผู้ป่วยโรคสะเก็ดเงินคลอบคลุมพื้นที่ภาคใต้”"/>
    <s v="'13"/>
    <x v="110"/>
    <s v="v2_130301"/>
    <s v="moph031511"/>
    <s v="เอกสารผ่านการอนุมัติแล้ว"/>
    <m/>
  </r>
  <r>
    <s v="64cb1863e352512f98956211"/>
    <s v="สธ 0315.1-68-0005"/>
    <x v="9"/>
    <x v="150"/>
    <s v="โรงพยาบาลโรคผิวหนังเขตร้อนภาคใต้ จังหวัดตรัง"/>
    <s v="โครงการพัฒนารูปแบบการดูแลผู้สูงอายุด้านโรคผิวหนัง"/>
    <s v="'11"/>
    <x v="25"/>
    <s v="v2_110501"/>
    <s v="moph031511"/>
    <s v="เอกสารผ่านการอนุมัติแล้ว"/>
    <m/>
  </r>
  <r>
    <s v="64c265df1f3e752f90a102aa"/>
    <s v="สธ 0317-68-0002"/>
    <x v="9"/>
    <x v="150"/>
    <s v="สถาบันเวชศาสตร์สมเด็จพระสังฆราชญาณสังวรเพื่อผู้สูงอายุ"/>
    <s v="โครงการการพัฒนาระบบการดูแลและการจัดภาวะสุขภาพก่อนภาวะเปราะบาง  (Pre-Frailty) อย่างครบวงจร เพื่อการพัฒนาระบบและนวัตกรรมการจัดบริการสุขภาพภายใต้ระบบการดูแลสุขภาพผู้สูงอายุในระดับปฐมภูมิ ทุติยภูมิ และตติยภูมิ (พ.ศ. 2568-2569)"/>
    <s v="'13"/>
    <x v="110"/>
    <s v="v2_130301"/>
    <s v="moph03171"/>
    <s v="เอกสารผ่านการอนุมัติแล้ว"/>
    <m/>
  </r>
  <r>
    <s v="64c22e18d3a5392f8fe7dbc4"/>
    <s v="สธ 0318-68-0004"/>
    <x v="9"/>
    <x v="150"/>
    <s v="สถาบันสุขภาพเด็กแห่งชาติมหาราชินี"/>
    <s v="โครงการพัฒนาระบบบริการตรวจรักษาการแพทย์ทางไกล Telemedicine  สำหรับเด็กที่มีพัฒนาการล่าช้า"/>
    <s v="'13"/>
    <x v="110"/>
    <s v="v2_130301"/>
    <s v="moph03181"/>
    <s v="เอกสารผ่านการอนุมัติแล้ว"/>
    <m/>
  </r>
  <r>
    <s v="64c8742b1f3e752f90a10461"/>
    <s v="สธ 0318-68-0005"/>
    <x v="9"/>
    <x v="150"/>
    <s v="สถาบันสุขภาพเด็กแห่งชาติมหาราชินี"/>
    <s v="โครงการพัฒนาเครือข่ายระบบบริการในการคัดกรองทารกแรกเกิดและเด็กปฐมวัย เพื่อลดอัตราการเสียชีวิตของทารกแรกเกิดและพัฒนาการดูแลรักษาโรคเด็กในระดับประเทศ "/>
    <s v="'11"/>
    <x v="29"/>
    <s v="v2_110201"/>
    <s v="moph03181"/>
    <s v="เอกสารผ่านการอนุมัติแล้ว"/>
    <m/>
  </r>
  <r>
    <s v="64c8862e1f3e752f90a1046a"/>
    <s v="สธ 0318-68-0006"/>
    <x v="9"/>
    <x v="150"/>
    <s v="สถาบันสุขภาพเด็กแห่งชาติมหาราชินี"/>
    <s v="โครงการการพัฒนาศักยภาพบุคลากรและหน่วยงานที่เกี่ยวข้องการสร้างเสริมพัฒนาการเด็ก (เด็กกลุ่มเสี่ยง เด็กพัฒนาการล่าช้า และเด็กที่มีความต้องการพิเศษ)"/>
    <s v="'11"/>
    <x v="29"/>
    <s v="v2_110201"/>
    <s v="moph03181"/>
    <s v="เอกสารผ่านการอนุมัติแล้ว"/>
    <m/>
  </r>
  <r>
    <s v="64d057ee09c3327ccab9b91f"/>
    <s v="สธ 0323-68-0001"/>
    <x v="9"/>
    <x v="150"/>
    <s v="สำนักดิจิทัลการแพทย์"/>
    <s v="โครงการยกระดับระบบบริหารการแพทย์ดิจิทัลเพื่อการดูแลสุขภาพด้วยตนเอง"/>
    <s v="'13"/>
    <x v="110"/>
    <s v="v2_130301"/>
    <s v="moph03231"/>
    <s v="เอกสารผ่านการอนุมัติแล้ว"/>
    <m/>
  </r>
  <r>
    <s v="64ccbd777393a57cbc839e78"/>
    <s v="สธ 0325-68-0001"/>
    <x v="9"/>
    <x v="150"/>
    <s v="กองวิชาการแพทย์"/>
    <s v="โครงการผลิตแพทย์เฉพาะทางสร้างความเข้มแข็งในระบบสุขภาพของประเทศ"/>
    <s v="'13"/>
    <x v="110"/>
    <s v="v2_130301"/>
    <s v="moph03251"/>
    <s v="เอกสารผ่านการอนุมัติแล้ว"/>
    <m/>
  </r>
  <r>
    <s v="64c0e62baf5e17043d885f9c"/>
    <s v="สธ 0402-68-0001"/>
    <x v="9"/>
    <x v="16"/>
    <s v="กองบริหารทรัพยากรบุคคล"/>
    <s v="โครงการสร้างภาวะผู้นำ ด้านการควบคุมโรค (Leadership in Disease Control: LDC)"/>
    <s v="'13"/>
    <x v="110"/>
    <s v="v2_130301"/>
    <s v="moph04021"/>
    <s v="เอกสารผ่านการอนุมัติแล้ว"/>
    <m/>
  </r>
  <r>
    <s v="64b4bf9c22ab130f452a87f1"/>
    <s v="สธ 0404-68-0001"/>
    <x v="9"/>
    <x v="16"/>
    <s v="กองยุทธศาสตร์และแผนงาน"/>
    <s v="โครงการพัฒนาชุดสิทธิประโยชน์ด้านการส่งเสริมสุขภาพและป้องกันโรค ในระบบหลักประกันสุขภาพแห่งชาติ"/>
    <s v="'13"/>
    <x v="52"/>
    <s v="v2_130401"/>
    <s v="moph04041"/>
    <s v="เอกสารผ่านการอนุมัติแล้ว"/>
    <m/>
  </r>
  <r>
    <s v="64c0e936d3a5392f8fe7da77"/>
    <s v="สธ 0405-68-0001"/>
    <x v="9"/>
    <x v="16"/>
    <s v="สถาบันบำราศนราดูร"/>
    <s v="โครงการบริหารจัดการและพัฒนาระบบงานด้านการป้องกันและควบคุมโรคติดเชื้อในโรงพยาบาล เพื่อรับมือกับโรคอุบัติใหม่ โรคติดต่ออันตราย"/>
    <s v="'13"/>
    <x v="110"/>
    <s v="v2_130301"/>
    <s v="moph04051"/>
    <s v="เอกสารผ่านการอนุมัติแล้ว"/>
    <m/>
  </r>
  <r>
    <s v="64c21f14d3a5392f8fe7db7b"/>
    <s v="สธ 0405-68-0002"/>
    <x v="9"/>
    <x v="16"/>
    <s v="สถาบันบำราศนราดูร"/>
    <s v="โครงการเพิ่มประสิทธิภาพระบบการบริหารจัดการข้อมูลทางห้องปฏิบัติการเพื่อการเฝ้าระวัง ป้องกัน ควบคุมโรคอุบัติใหม่ อุบัติซ้ำและและโรคติดต่ออันตราย"/>
    <s v="'13"/>
    <x v="61"/>
    <s v="v2_130501"/>
    <s v="moph04051"/>
    <s v="เอกสารผ่านการอนุมัติแล้ว"/>
    <m/>
  </r>
  <r>
    <s v="64c2218b1f3e752f90a101f5"/>
    <s v="สธ 0405-68-0003"/>
    <x v="9"/>
    <x v="16"/>
    <s v="สถาบันบำราศนราดูร"/>
    <s v="โครงการเครือข่ายความร่วมมือทางห้องปฏิบัติการสาธารณสุขด้านป้องกันควบคุมโรคและภัยสุขภาพ (Public Health Laboratory for disease control)"/>
    <s v="'13"/>
    <x v="61"/>
    <s v="v2_130501"/>
    <s v="moph04051"/>
    <s v="เอกสารผ่านการอนุมัติแล้ว"/>
    <m/>
  </r>
  <r>
    <s v="64c22405d3a5392f8fe7db93"/>
    <s v="สธ 0405-68-0004"/>
    <x v="9"/>
    <x v="16"/>
    <s v="สถาบันบำราศนราดูร"/>
    <s v="โครงการพัฒนาระบบการจัดการทางห้องปฏิบัติการด้านโรคติดเชื้อ ด้วยเทคโนโลยีอัจฉริยะ (Smart Laboratory for EID)"/>
    <s v="'13"/>
    <x v="61"/>
    <s v="v2_130501"/>
    <s v="moph04051"/>
    <s v="เอกสารผ่านการอนุมัติแล้ว"/>
    <m/>
  </r>
  <r>
    <s v="64c226970274b80437f94c5f"/>
    <s v="สธ 0405-68-0005"/>
    <x v="9"/>
    <x v="16"/>
    <s v="สถาบันบำราศนราดูร"/>
    <s v="โครงการพัฒนาศักยภาพ ระบบการดูแลโรคอุบัติใหม่ อุบัติซ้ำ (High performance EID care system)"/>
    <s v="'13"/>
    <x v="61"/>
    <s v="v2_130501"/>
    <s v="moph04051"/>
    <s v="เอกสารผ่านการอนุมัติแล้ว"/>
    <m/>
  </r>
  <r>
    <s v="64be0191f65531064ba72dbe"/>
    <s v="สธ 0407-68-0001"/>
    <x v="9"/>
    <x v="16"/>
    <s v="สำนักงานคณะกรรมการควบคุมเครื่องดื่มแอลกอฮอล์"/>
    <s v="โครงการพัฒนาสมรรถนะบุคลากรในกระบวนการยุติธรรมเกี่ยวกับกฎหมายเครื่องดื่มแอลกอฮอล์"/>
    <s v="'22"/>
    <x v="3"/>
    <s v="v2_220102"/>
    <s v="moph04071"/>
    <s v="เอกสารผ่านการอนุมัติแล้ว"/>
    <m/>
  </r>
  <r>
    <s v="64be03ac94c3ec0656e85bef"/>
    <s v="สธ 0407-68-0002"/>
    <x v="9"/>
    <x v="16"/>
    <s v="สำนักงานคณะกรรมการควบคุมเครื่องดื่มแอลกอฮอล์"/>
    <s v="โครงการพัฒนาสื่อการเรียนการสอนเพื่อการพัฒนาศักยภาพพนักงานเจ้าหน้าที่ตามพระราชบัญญัติควบคุมเครื่องดื่มแอลกอฮอล์ พ.ศ. 2551"/>
    <s v="'22"/>
    <x v="103"/>
    <s v="v2_220104"/>
    <s v="moph04071"/>
    <s v="เอกสารผ่านการอนุมัติแล้ว"/>
    <m/>
  </r>
  <r>
    <s v="64c2150b0274b80437f94a1a"/>
    <s v="สธ 0420-68-0001"/>
    <x v="9"/>
    <x v="16"/>
    <s v="กองระบาดวิทยา"/>
    <s v="โครงการยกระดับฐานข้อมูลด้านระบาดวิทยาโรคและภัยสุขภาพในรูปแบบดิจิทัล (Digital Platform) และสร้างความเข้มแข็งกลไกความร่วมมือเครือข่ายทั้งระดับชาติและนานาชาติ"/>
    <s v="'13"/>
    <x v="61"/>
    <s v="v2_130501"/>
    <s v="moph04201"/>
    <s v="เอกสารผ่านการอนุมัติแล้ว"/>
    <m/>
  </r>
  <r>
    <s v="64bf3541af5e17043d884a79"/>
    <s v="สธ 0421-68-0001"/>
    <x v="9"/>
    <x v="16"/>
    <s v="กองโรคจากการประกอบอาชีพและสิ่งแวดล้อม"/>
    <s v="โครงการพัฒนาการเฝ้าระวัง ป้องกัน ควบคุมโรคจากการประกอบอาชีพและสิ่งแวดล้อมในเขตพัฒนาพิเศษภาคตะวันออก"/>
    <s v="'09"/>
    <x v="65"/>
    <s v="v2_090101"/>
    <s v="moph04211"/>
    <s v="เอกสารผ่านการอนุมัติแล้ว"/>
    <m/>
  </r>
  <r>
    <s v="64bf753b506f8c044400b47a"/>
    <s v="สธ 0421-68-0002"/>
    <x v="9"/>
    <x v="16"/>
    <s v="กองโรคจากการประกอบอาชีพและสิ่งแวดล้อม"/>
    <s v="โครงการพัฒนากลไกระดับอำเภอเพื่อการป้องกันผลกระทบต่อสุขภาพ จากมลพิษทางอากาศ กรณีฝุ่นละอองขนาดไม่เกิน 2.5 ไมครอน"/>
    <s v="'18"/>
    <x v="87"/>
    <s v="v2_180402"/>
    <s v="moph04211"/>
    <s v="เอกสารผ่านการอนุมัติแล้ว"/>
    <m/>
  </r>
  <r>
    <s v="64bf86f4204dd42f9682bb0d"/>
    <s v="สธ 0421-68-0003"/>
    <x v="9"/>
    <x v="16"/>
    <s v="กองโรคจากการประกอบอาชีพและสิ่งแวดล้อม"/>
    <s v="โครงการสร้างความรอบรู้ด้านสุขภาพวัยแรงงาน และป้องกันโรคจากการประกอบอาชีพด้วยแพคเกจเฝ้าระวังสุขภาพ"/>
    <s v="'13"/>
    <x v="41"/>
    <s v="v2_130101"/>
    <s v="moph04211"/>
    <s v="เอกสารผ่านการอนุมัติแล้ว"/>
    <m/>
  </r>
  <r>
    <s v="64c09ecc204dd42f9682bbc6"/>
    <s v="สธ 0421-68-0004"/>
    <x v="9"/>
    <x v="16"/>
    <s v="กองโรคจากการประกอบอาชีพและสิ่งแวดล้อม"/>
    <s v="โครงการพัฒนาระบบบริการอาชีวอนามัยในหน่วยบริการปฐมภูมิ เพื่อการดูแลสุขภาพ และจัดการสภาพแวดล้อมที่เป็นปัจจัยเสี่ยง ที่เอื้อต่อการมีสุขภาวะที่ดีของแรงงานนอกระบบและชุมชน"/>
    <s v="'13"/>
    <x v="126"/>
    <s v="v2_130201"/>
    <s v="moph04211"/>
    <s v="เอกสารผ่านการอนุมัติแล้ว"/>
    <m/>
  </r>
  <r>
    <s v="64c20864204dd42f9682bd74"/>
    <s v="สธ 0421-68-0005"/>
    <x v="9"/>
    <x v="16"/>
    <s v="กองโรคจากการประกอบอาชีพและสิ่งแวดล้อม"/>
    <s v="โครงการพัฒนาระบบฐานข้อมูลการเฝ้าระวังด้านโรคจากการประกอบอาชีพและ โรคจากสิ่งแวดล้อม"/>
    <s v="'13"/>
    <x v="61"/>
    <s v="v2_130501"/>
    <s v="moph04211"/>
    <s v="เอกสารผ่านการอนุมัติแล้ว"/>
    <m/>
  </r>
  <r>
    <s v="64c20ac2d3a5392f8fe7db34"/>
    <s v="สธ 0421-68-0006"/>
    <x v="9"/>
    <x v="16"/>
    <s v="กองโรคจากการประกอบอาชีพและสิ่งแวดล้อม"/>
    <s v="โครงการพัฒนาความร่วมมือของเครือข่ายและพัฒนาสมรรถนะการดำเนินงานขับเคลื่อน พ.ร.บ.ควบคุมโรคจากการประกอบอาชีพและโรคจากสิ่งแวดล้อม พ.ศ. 2562 "/>
    <s v="'13"/>
    <x v="61"/>
    <s v="v2_130501"/>
    <s v="moph04211"/>
    <s v="เอกสารผ่านการอนุมัติแล้ว"/>
    <m/>
  </r>
  <r>
    <s v="64be37046b56f90436295e82"/>
    <s v="สธ 0422-68-0001"/>
    <x v="9"/>
    <x v="16"/>
    <s v="กองโรคติดต่อทั่วไป"/>
    <s v="โครงการพัฒนาและยกระดับหน่วยบริการสุขภาพผู้เดินทาง"/>
    <s v="'05"/>
    <x v="127"/>
    <s v="v2_050601"/>
    <s v="moph04221"/>
    <s v="เอกสารผ่านการอนุมัติแล้ว"/>
    <m/>
  </r>
  <r>
    <s v="64be3aa6f65531064ba72e42"/>
    <s v="สธ 0422-68-0002"/>
    <x v="9"/>
    <x v="16"/>
    <s v="กองโรคติดต่อทั่วไป"/>
    <s v="โครงการยกระดับการจัดการ “แหล่งท่องเที่ยวต้นแบบ ปลอดภัย ไม่เสี่ยงโรค”"/>
    <s v="'05"/>
    <x v="127"/>
    <s v="v2_050601"/>
    <s v="moph04221"/>
    <s v="เอกสารผ่านการอนุมัติแล้ว"/>
    <m/>
  </r>
  <r>
    <s v="64c20e0f1f3e752f90a101a4"/>
    <s v="สธ 0422-68-0003"/>
    <x v="9"/>
    <x v="16"/>
    <s v="กองโรคติดต่อทั่วไป"/>
    <s v="โครงการพัฒนาความหลากหลายของช่องทางการเข้าถึงข้อมูลโรคและภัยสุขภาพที่ถูกต้องของประชากรข้ามชาติ"/>
    <s v="'13"/>
    <x v="61"/>
    <s v="v2_130501"/>
    <s v="moph04221"/>
    <s v="เอกสารผ่านการอนุมัติแล้ว"/>
    <m/>
  </r>
  <r>
    <s v="64c210f20274b80437f9497d"/>
    <s v="สธ 0422-68-0004"/>
    <x v="9"/>
    <x v="16"/>
    <s v="กองโรคติดต่อทั่วไป"/>
    <s v="โครงการพัฒนาการความร่วมมือเครือข่ายแบบบูรณาการ เพื่อป้องกันและควบคุมโรคติดต่ออุบัติใหม่ อุบัติซ้ำ ภายใต้แนวคิดสุขภาพหนึ่งเดียว"/>
    <s v="'13"/>
    <x v="61"/>
    <s v="v2_130501"/>
    <s v="moph04221"/>
    <s v="เอกสารผ่านการอนุมัติแล้ว"/>
    <m/>
  </r>
  <r>
    <s v="64bf822dd3a5392f8fe7d8cf"/>
    <s v="สธ 0423-68-0001"/>
    <x v="9"/>
    <x v="16"/>
    <s v="กองโรคติดต่อนำโดยแมลง"/>
    <s v="โครงการยกระดับโรงเรียนรอบรู้ด้านสุขภาพเพื่อการป้องกันโรคไข้เลือดออกกลุ่มเด็กวัยเรียน"/>
    <s v="'13"/>
    <x v="41"/>
    <s v="v2_130101"/>
    <s v="moph04231"/>
    <s v="เอกสารผ่านการอนุมัติแล้ว"/>
    <m/>
  </r>
  <r>
    <s v="64c1fa2ad3a5392f8fe7db25"/>
    <s v="สธ 0423-68-0002"/>
    <x v="9"/>
    <x v="16"/>
    <s v="กองโรคติดต่อนำโดยแมลง"/>
    <s v="โครงการพัฒนาระบบเฝ้าระวังโรคเขตร้อนนำโดยแมลงที่ถูกละเลยในสภาวะอากาศที่เปลี่ยนแปลง"/>
    <s v="'13"/>
    <x v="61"/>
    <s v="v2_130501"/>
    <s v="moph04231"/>
    <s v="เอกสารผ่านการอนุมัติแล้ว"/>
    <m/>
  </r>
  <r>
    <s v="64c0a290af5e17043d885972"/>
    <s v="สธ 0424-68-0001"/>
    <x v="9"/>
    <x v="16"/>
    <s v="กองโรคไม่ติดต่อ"/>
    <s v="โครงการส่งเสริมมาตรการจัดซื้อจัดจ้างผลิตภัณฑ์สินค้าและบริการทางเลือกเพื่อสุขภาพ (Healthy Procurement Policy)"/>
    <s v="'13"/>
    <x v="126"/>
    <s v="v2_130201"/>
    <s v="moph04241"/>
    <s v="เอกสารผ่านการอนุมัติแล้ว"/>
    <m/>
  </r>
  <r>
    <s v="64c0cacc0274b80437f93d81"/>
    <s v="สธ 0424-68-0002"/>
    <x v="9"/>
    <x v="16"/>
    <s v="กองโรคไม่ติดต่อ"/>
    <s v="โครงการขับเคลื่อนการดำเนินการ “ชุมชนสุขภาพดีอย่างยั่งยืน (Sustainable Healthy City)”"/>
    <s v="'13"/>
    <x v="126"/>
    <s v="v2_130201"/>
    <s v="moph04241"/>
    <s v="เอกสารผ่านการอนุมัติแล้ว"/>
    <m/>
  </r>
  <r>
    <s v="64c0d37e0274b80437f93e73"/>
    <s v="สธ 0424-68-0003"/>
    <x v="9"/>
    <x v="16"/>
    <s v="กองโรคไม่ติดต่อ"/>
    <s v="โครงการขับเคลื่อนการจัดการโรคเบาหวาน (Diabetes remission)"/>
    <s v="'13"/>
    <x v="110"/>
    <s v="v2_130301"/>
    <s v="moph04241"/>
    <s v="เอกสารผ่านการอนุมัติแล้ว"/>
    <m/>
  </r>
  <r>
    <s v="64c0e337e352512f98955dfe"/>
    <s v="สธ 0424-68-0004"/>
    <x v="9"/>
    <x v="16"/>
    <s v="กองโรคไม่ติดต่อ"/>
    <s v="โครงการพัฒนารูปแบบบริการด้านดิจิทัลเพื่อการเฝ้าระวังโรคไม่ติดต่อในกลุ่มวัยแรงงานในสถานประกอบการ"/>
    <s v="'13"/>
    <x v="110"/>
    <s v="v2_130301"/>
    <s v="moph04241"/>
    <s v="เอกสารผ่านการอนุมัติแล้ว"/>
    <m/>
  </r>
  <r>
    <s v="64be1c301acce70651fae06f"/>
    <s v="สธ 0425-68-0001"/>
    <x v="9"/>
    <x v="16"/>
    <s v="กองโรคเอดส์และโรคติดต่อทางเพศสัมพันธ์"/>
    <s v="โครงการพัฒนาเครือข่ายความร่วมมือด้านสุขภาพในการป้องกันควบคุมโรคและภัยสุขภาพในกลุ่มผู้ใช้ยาเสพติด  ภายใต้แนวคิดการลดอันตรายจากการใช้ยาเสพติด ปีงบประมาณ 2568"/>
    <s v="'01"/>
    <x v="2"/>
    <s v="v2_010201"/>
    <s v="moph04251"/>
    <s v="เอกสารผ่านการอนุมัติแล้ว"/>
    <m/>
  </r>
  <r>
    <s v="64be20e46b56f90436295bd8"/>
    <s v="สธ 0425-68-0002"/>
    <x v="9"/>
    <x v="16"/>
    <s v="กองโรคเอดส์และโรคติดต่อทางเพศสัมพันธ์"/>
    <s v="โครงการพัฒนาคุณภาพข้อมูลเชิงยุทธศาสตร์และแนวโน้มด้านสุขภาพ เอชไอวี/เอดส์ โรคติดต่อทางเพศสัมพันธ์และโรคตับอักเสบจากไวรัส"/>
    <s v="'20"/>
    <x v="17"/>
    <s v="v2_200101"/>
    <s v="moph04251"/>
    <s v="เอกสารผ่านการอนุมัติแล้ว"/>
    <m/>
  </r>
  <r>
    <s v="64bf410e1acce70651fae14a"/>
    <s v="สธ 0425-68-0003"/>
    <x v="9"/>
    <x v="16"/>
    <s v="กองโรคเอดส์และโรคติดต่อทางเพศสัมพันธ์"/>
    <s v="โครงการพัฒนาระบบเฝ้าระวัง ป้องกัน ควบคุมโรคและภัยสุขภาพในพื้นที่เขตพัฒนาพิเศษภาคตะวันออก ปีงบประมาณ 2568"/>
    <s v="'09"/>
    <x v="65"/>
    <s v="v2_090101"/>
    <s v="moph04251"/>
    <s v="เอกสารผ่านการอนุมัติแล้ว"/>
    <m/>
  </r>
  <r>
    <s v="64bf5215e352512f98955c1c"/>
    <s v="สธ 0425-68-0004"/>
    <x v="9"/>
    <x v="16"/>
    <s v="กองโรคเอดส์และโรคติดต่อทางเพศสัมพันธ์"/>
    <s v="โครงการพัฒนาระบบและขับเคลื่อนการป้องกันการยุติการถ่ายทอดเชื้อโรคซิฟิลิสจากแม่สู่ลูก"/>
    <s v="'11"/>
    <x v="29"/>
    <s v="v2_110201"/>
    <s v="moph04251"/>
    <s v="เอกสารผ่านการอนุมัติแล้ว"/>
    <m/>
  </r>
  <r>
    <s v="64bf5759e352512f98955c2c"/>
    <s v="สธ 0425-68-0005"/>
    <x v="9"/>
    <x v="16"/>
    <s v="กองโรคเอดส์และโรคติดต่อทางเพศสัมพันธ์"/>
    <s v="โครงการขับเคลื่อนการป้องกันโรคติดต่อทางเพศสัมพันธ์และเอชไอวีในเยาวชน"/>
    <s v="'11"/>
    <x v="4"/>
    <s v="v2_110301"/>
    <s v="moph04251"/>
    <s v="เอกสารผ่านการอนุมัติแล้ว"/>
    <m/>
  </r>
  <r>
    <s v="64bf91e9af5e17043d885264"/>
    <s v="สธ 0425-68-0006"/>
    <x v="9"/>
    <x v="16"/>
    <s v="กองโรคเอดส์และโรคติดต่อทางเพศสัมพันธ์"/>
    <s v="โครงการขับเคลื่อนการสร้างเสริมความรอบรู้และความตระหนักในการป้องกันเอชไอวี/เอดส์ การบริการป้องกันโรคเอดส์ และ การตรวจเอชไอวีด้วยตัวเอง"/>
    <s v="'13"/>
    <x v="41"/>
    <s v="v2_130101"/>
    <s v="moph04251"/>
    <s v="เอกสารผ่านการอนุมัติแล้ว"/>
    <m/>
  </r>
  <r>
    <s v="64bf9548204dd42f9682bb39"/>
    <s v="สธ 0425-68-0007"/>
    <x v="9"/>
    <x v="16"/>
    <s v="กองโรคเอดส์และโรคติดต่อทางเพศสัมพันธ์"/>
    <s v="โครงการส่งเสริมความรอบรู้ด้าน Safe SEX"/>
    <s v="'13"/>
    <x v="41"/>
    <s v="v2_130101"/>
    <s v="moph04251"/>
    <s v="เอกสารผ่านการอนุมัติแล้ว"/>
    <m/>
  </r>
  <r>
    <s v="64be26870274b80437f9246d"/>
    <s v="สธ 0427-68-0001"/>
    <x v="9"/>
    <x v="16"/>
    <s v="กลุ่มพัฒนาระบบบริหาร"/>
    <s v="โครงการยกระดับการดำเนินงานเฝ้าระวัง ป้องกัน ควบคุมโรคและภัยสุขภาพ"/>
    <s v="'20"/>
    <x v="43"/>
    <s v="v2_200401"/>
    <s v="moph04271"/>
    <s v="เอกสารผ่านการอนุมัติแล้ว"/>
    <m/>
  </r>
  <r>
    <s v="64d300f1c54b2e10c096170e"/>
    <s v="สธ 0433-68-0001"/>
    <x v="9"/>
    <x v="16"/>
    <s v="สำนักสื่อสารความเสี่ยงและพัฒนาพฤติกรรมสุขภาพ"/>
    <s v="โครงการสร้างเสริมความรอบรู้ด้านสุขภาพเพื่อสร้างระบบรับมือปรับตัวต่อโรคอุบัติใหม่ อุบัติซ้ำที่เกิดจากการเปลี่ยนแปลงภูมิอากาศ"/>
    <s v="'13"/>
    <x v="61"/>
    <s v="v2_130501"/>
    <s v="moph04331"/>
    <s v="เอกสารผ่านการอนุมัติแล้ว"/>
    <m/>
  </r>
  <r>
    <s v="64d30831c906ab10bf9c949f"/>
    <s v="สธ 0433-68-0002"/>
    <x v="9"/>
    <x v="16"/>
    <s v="สำนักสื่อสารความเสี่ยงและพัฒนาพฤติกรรมสุขภาพ"/>
    <s v="โครงการพัฒนาผู้เชี่ยวชาญด้านสื่อสารความเสี่ยงเพื่อสร้างความรอบรู้ในการป้องกันควบคุมโรคและภัยสุขภาพ"/>
    <s v="'13"/>
    <x v="61"/>
    <s v="v2_130501"/>
    <s v="moph04331"/>
    <s v="เอกสารผ่านการอนุมัติแล้ว"/>
    <m/>
  </r>
  <r>
    <s v="64d30c7416a6092f6a4c2138"/>
    <s v="สธ 0433-68-0003"/>
    <x v="9"/>
    <x v="16"/>
    <s v="สำนักสื่อสารความเสี่ยงและพัฒนาพฤติกรรมสุขภาพ"/>
    <s v="โครงการประเมินความรอบรู้ด้านสุขภาพในการป้องกันโรคและภัยสุขภาพของประชาชน ประจำปี 2568"/>
    <s v="'13"/>
    <x v="61"/>
    <s v="v2_130501"/>
    <s v="moph04331"/>
    <s v="เอกสารผ่านการอนุมัติแล้ว"/>
    <m/>
  </r>
  <r>
    <s v="64d31575c54b2e10c096171f"/>
    <s v="สธ 0433-68-0004"/>
    <x v="9"/>
    <x v="16"/>
    <s v="สำนักสื่อสารความเสี่ยงและพัฒนาพฤติกรรมสุขภาพ"/>
    <s v="โครงการขับเคลื่อนการสื่อสารความเสี่ยงด้านการป้องกัน ควบคุมโรคและภัยสุขภาพ  ตามมาตรฐาน JEE/IHR (2005) "/>
    <s v="'13"/>
    <x v="61"/>
    <s v="v2_130501"/>
    <s v="moph04331"/>
    <s v="เอกสารผ่านการอนุมัติแล้ว"/>
    <m/>
  </r>
  <r>
    <s v="64d3191ac906ab10bf9c94b6"/>
    <s v="สธ 0433-68-0005"/>
    <x v="9"/>
    <x v="16"/>
    <s v="สำนักสื่อสารความเสี่ยงและพัฒนาพฤติกรรมสุขภาพ"/>
    <s v="โครงการพัฒนาฐานข้อมูลสื่อสารความเสี่ยง DATARISKCOM DDC"/>
    <s v="'13"/>
    <x v="61"/>
    <s v="v2_130501"/>
    <s v="moph04331"/>
    <s v="เอกสารผ่านการอนุมัติแล้ว"/>
    <m/>
  </r>
  <r>
    <s v="64d332710df91d2f7789f0cb"/>
    <s v="สธ 0433-68-0006"/>
    <x v="9"/>
    <x v="16"/>
    <s v="สำนักสื่อสารความเสี่ยงและพัฒนาพฤติกรรมสุขภาพ"/>
    <s v="โครงการพัฒนาระบบเฝ้าระวัง คัดกรอง และตอบโต้ข้อมูลข่าวสารความเสี่ยงโรคและภัยสุขภาพ "/>
    <s v="'13"/>
    <x v="61"/>
    <s v="v2_130501"/>
    <s v="moph04331"/>
    <s v="เอกสารผ่านการอนุมัติแล้ว"/>
    <m/>
  </r>
  <r>
    <s v="64be2f08f65531064ba72e19"/>
    <s v="สธ0434-68-0001"/>
    <x v="9"/>
    <x v="16"/>
    <s v="กองดิจิทัลเพื่อการควบคุมโรค"/>
    <s v="โครงการการพัฒนาทักษะดิจิทัลสำหรับบุคลากรภาครัฐเพื่อการขับเคลื่อนรัฐบาลดิจิทัล ปีงบประมาณ 2568"/>
    <s v="'20"/>
    <x v="17"/>
    <s v="v2_200101"/>
    <s v="moph04341"/>
    <s v="เอกสารผ่านการอนุมัติแล้ว"/>
    <m/>
  </r>
  <r>
    <s v="64be31e613cafb0653521b95"/>
    <s v="สธ0434-68-0002"/>
    <x v="9"/>
    <x v="16"/>
    <s v="กองดิจิทัลเพื่อการควบคุมโรค"/>
    <s v="โครงการยกระดับการดำเนินงานธรรมาภิบาลข้อมูลระบบข้อมูลดิจิทัลและการเชื่อมโยงข้อมูลโรคอุบัติใหม่อุบัติซ้ำที่เกิดจากการเปลี่ยนแปลงภูมิอากาศ ระหว่างหน่วยงานของรัฐแบบเบ็ดเสร็จ ปีงบประมาณ 2568"/>
    <s v="'20"/>
    <x v="17"/>
    <s v="v2_200101"/>
    <s v="moph04341"/>
    <s v="เอกสารผ่านการอนุมัติแล้ว"/>
    <m/>
  </r>
  <r>
    <s v="64c1eb786b56f90436297e18"/>
    <s v="สธ0434-68-0003"/>
    <x v="9"/>
    <x v="16"/>
    <s v="กองดิจิทัลเพื่อการควบคุมโรค"/>
    <s v="โครงการพัฒนาระบบพยากรณ์การเกิดโรคที่ทันการณ์ เพื่อสนับสนุนการวางแผน และกำหนดนโยบายด้านการเฝ้าระวัง ป้องกัน และควบคุมโรคและภัยสุขภาพที่สำคัญ ผ่านกระบวนการ Machine และ Deep Learning"/>
    <s v="'13"/>
    <x v="61"/>
    <s v="v2_130501"/>
    <s v="moph04341"/>
    <s v="เอกสารผ่านการอนุมัติแล้ว"/>
    <m/>
  </r>
  <r>
    <s v="64c1edad1f3e752f90a10157"/>
    <s v="สธ0434-68-0004"/>
    <x v="9"/>
    <x v="16"/>
    <s v="กองดิจิทัลเพื่อการควบคุมโรค"/>
    <s v="โครงการพัฒนาระบบฐานข้อมูลกลางโรคและภัยสุขภาพ เพื่อสนับสนุนการเฝ้าระวัง ป้องกัน และควบคุมโรค และภัยสุขภาพที่สำคัญ ปีงบประมาณ 2568"/>
    <s v="'13"/>
    <x v="61"/>
    <s v="v2_130501"/>
    <s v="moph04341"/>
    <s v="เอกสารผ่านการอนุมัติแล้ว"/>
    <m/>
  </r>
  <r>
    <s v="64c1ef8a506f8c044400ca75"/>
    <s v="สธ0434-68-0005"/>
    <x v="9"/>
    <x v="16"/>
    <s v="กองดิจิทัลเพื่อการควบคุมโรค"/>
    <s v="โครงการพัฒนาระบบเฝ้าระวังโรคอุบัติใหม่ โรคอุบัติซ้ำ และโรคติดต่ออันตราย เพื่อสนับสนุนการเฝ้าระวังโรค และสร้างความรอบรู้สู่ประชาชน ปีงบประมาณ 2568"/>
    <s v="'13"/>
    <x v="61"/>
    <s v="v2_130501"/>
    <s v="moph04341"/>
    <s v="เอกสารผ่านการอนุมัติแล้ว"/>
    <m/>
  </r>
  <r>
    <s v="64c1f1e90274b80437f94796"/>
    <s v="สธ0434-68-0006"/>
    <x v="9"/>
    <x v="16"/>
    <s v="กองดิจิทัลเพื่อการควบคุมโรค"/>
    <s v="โครงการพัฒนาระบบเตือนภัยสุขภาพเพื่อการป้องกันโรคติดต่อและภัยสุขภาพ"/>
    <s v="'13"/>
    <x v="61"/>
    <s v="v2_130501"/>
    <s v="moph04341"/>
    <s v="เอกสารผ่านการอนุมัติแล้ว"/>
    <m/>
  </r>
  <r>
    <s v="64bf89ef506f8c044400b67c"/>
    <s v="สธ 0438-68-0001"/>
    <x v="9"/>
    <x v="16"/>
    <s v="กองวัณโรค"/>
    <s v="โครงการเสริมสร้างความรอบรู้ ลดการตีตราตนเอง เพื่อการรักษาหายของผู้ป่วยวัณโรค"/>
    <s v="'13"/>
    <x v="41"/>
    <s v="v2_130101"/>
    <s v="moph04381"/>
    <s v="เอกสารผ่านการอนุมัติแล้ว"/>
    <m/>
  </r>
  <r>
    <s v="64c1e92ad3a5392f8fe7dae8"/>
    <s v="สธ 0444-68-0001"/>
    <x v="9"/>
    <x v="16"/>
    <s v="สำนักงานความร่วมมือระหว่างประเทศ"/>
    <s v="โครงการพัฒนาศักยภาพกลไกการดำเนินงานความร่วมมือระหว่างประเทศตามวาระความมั่นคงด้านสุขภาพโลก เพื่อการป้องกัน ตรวจจับและตอบสนองต่อภาวะฉุกเฉินด้านสาธารณสุขร่วมกับหลายภาคส่วน"/>
    <s v="'13"/>
    <x v="61"/>
    <s v="v2_130501"/>
    <s v="moph04441"/>
    <s v="เอกสารผ่านการอนุมัติแล้ว"/>
    <m/>
  </r>
  <r>
    <s v="64be47e294c3ec0656e85ca3"/>
    <s v="สธ0445-68-0001"/>
    <x v="9"/>
    <x v="16"/>
    <s v="กองป้องกันการบาดเจ็บ"/>
    <s v="โครงการป้องกันการบาดเจ็บและเสียชีวิตจากอุบัติเหตุทางถนนในกลุ่มเด็กและเยาวชน โดยใช้ TSY Program: Thailand Safe Youth Program (โครงการต่อเนื่อง)"/>
    <s v="'07"/>
    <x v="123"/>
    <s v="v2_070105"/>
    <s v="moph04452"/>
    <s v="เอกสารผ่านการอนุมัติแล้ว"/>
    <m/>
  </r>
  <r>
    <s v="64be4b451acce70651fae0f7"/>
    <s v="สธ0445-68-0002"/>
    <x v="9"/>
    <x v="16"/>
    <s v="กองป้องกันการบาดเจ็บ"/>
    <s v="โครงการพัฒนาข้อมูลอุบัติเหตุทางถนน (โครงการต่อเนื่อง)"/>
    <s v="'07"/>
    <x v="123"/>
    <s v="v2_070105"/>
    <s v="moph04452"/>
    <s v="เอกสารผ่านการอนุมัติแล้ว"/>
    <m/>
  </r>
  <r>
    <s v="64be506994c3ec0656e85cb3"/>
    <s v="สธ0445-68-0003"/>
    <x v="9"/>
    <x v="16"/>
    <s v="กองป้องกันการบาดเจ็บ"/>
    <s v="โครงการขับเคลื่อนนโยบาย สารสนเทศ และการป้องกันอุบัติเหตุทางถนน"/>
    <s v="'07"/>
    <x v="123"/>
    <s v="v2_070105"/>
    <s v="moph04452"/>
    <s v="เอกสารผ่านการอนุมัติแล้ว"/>
    <m/>
  </r>
  <r>
    <s v="64bf83e5e352512f98955c7e"/>
    <s v="สธ0445-68-0004"/>
    <x v="9"/>
    <x v="16"/>
    <s v="กองป้องกันการบาดเจ็บ"/>
    <s v="โครงการเตรียมความพร้อมป้องกันพลัดตกหกล้มของวัยทำงานตอนปลาย"/>
    <s v="'13"/>
    <x v="41"/>
    <s v="v2_130101"/>
    <s v="moph04452"/>
    <s v="เอกสารผ่านการอนุมัติแล้ว"/>
    <m/>
  </r>
  <r>
    <s v="64c09af21f3e752f90a1001d"/>
    <s v="สธ0445-68-0005"/>
    <x v="9"/>
    <x v="16"/>
    <s v="กองป้องกันการบาดเจ็บ"/>
    <s v="โครงการเยาวชนก่อการดีเพื่อป้องกันการจมน้ำในชุมชน (Youth MERIT MAKER – Drowning Prevention)"/>
    <s v="'13"/>
    <x v="126"/>
    <s v="v2_130201"/>
    <s v="moph04452"/>
    <s v="เอกสารผ่านการอนุมัติแล้ว"/>
    <m/>
  </r>
  <r>
    <s v="64bde8c20274b80437f91e77"/>
    <s v="สธ 0446-68-0001"/>
    <x v="9"/>
    <x v="16"/>
    <s v="กองกฎหมาย"/>
    <s v="โครงการขับเคลื่อนการทบทวน/แก้ไข/ปรับปรุงกฎหมายว่าด้วยโรคติดต่อ"/>
    <s v="'22"/>
    <x v="103"/>
    <s v="v2_220104"/>
    <s v="moph04461"/>
    <s v="เอกสารผ่านการอนุมัติแล้ว"/>
    <m/>
  </r>
  <r>
    <s v="64bdec2b94c3ec0656e85b9d"/>
    <s v="สธ 0446-68-0002"/>
    <x v="9"/>
    <x v="16"/>
    <s v="กองกฎหมาย"/>
    <s v="โครงการขับเคลื่อนการทบทวน/แก้ไข/ปรับปรุงกฎหมายว่าด้วยการควบคุมโรคจากการประกอบอาชีพและโรคจากสิ่งแวดล้อม"/>
    <s v="'22"/>
    <x v="103"/>
    <s v="v2_220104"/>
    <s v="moph04461"/>
    <s v="เอกสารผ่านการอนุมัติแล้ว"/>
    <m/>
  </r>
  <r>
    <s v="64bdef48af5e17043d883df2"/>
    <s v="สธ 0446-68-0003"/>
    <x v="9"/>
    <x v="16"/>
    <s v="กองกฎหมาย"/>
    <s v="โครงการพัฒนาศักยภาพเจ้าพนักงานควบคุมโรคติดต่อและพนักงานเจ้าหน้าที่ตามกฎหมายที่อยู่ในความรับผิดชอบของกรมควบคุมโรค"/>
    <s v="'22"/>
    <x v="103"/>
    <s v="v2_220104"/>
    <s v="moph04461"/>
    <s v="เอกสารผ่านการอนุมัติแล้ว"/>
    <m/>
  </r>
  <r>
    <s v="64bdf50894c3ec0656e85bb4"/>
    <s v="สธ 0446-68-0004"/>
    <x v="9"/>
    <x v="16"/>
    <s v="กองกฎหมาย"/>
    <s v="โครงการจัดทำคู่มือ/แนวทาง/สื่อประชาสัมพันธ์ตามกฎหมายที่อยู่ในความรับผิดชอบ ของกรมควบคุมโรค"/>
    <s v="'22"/>
    <x v="49"/>
    <s v="v2_220103"/>
    <s v="moph04461"/>
    <s v="เอกสารผ่านการอนุมัติแล้ว"/>
    <m/>
  </r>
  <r>
    <s v="64bdfac41acce70651fae035"/>
    <s v="สธ 0446-68-0005"/>
    <x v="9"/>
    <x v="16"/>
    <s v="กองกฎหมาย"/>
    <s v="โครงการพัฒนาระบบติดตามผลการดำเนินการทางคดีตามกฎหมายที่อยู่ในความรับผิดชอบของกรมควบคุมโรค"/>
    <s v="'22"/>
    <x v="103"/>
    <s v="v2_220104"/>
    <s v="moph04461"/>
    <s v="เอกสารผ่านการอนุมัติแล้ว"/>
    <m/>
  </r>
  <r>
    <s v="64c1e4951f3e752f90a1013b"/>
    <s v="สธ0446-68-0006"/>
    <x v="9"/>
    <x v="16"/>
    <s v="สำนักงานเลขานุการคณะกรรมการโครงการพระราชดำริ โครงการเฉลิมพระเกียรติและโครงการที่เกี่ยวเนื่องกับพระบรมวงศานุวงศ์ กรมควบคุมโรค"/>
    <s v="โครงการพัฒนาระบบฐานข้อมูลด้านการเฝ้าระวัง ป้องกัน ควบคุมโรค และภัยสุขภาพ ภายใต้โครงการพระราชดำริ โครงการเฉลิมพระเกียรติ และโครงการที่เกี่ยวเนื่องกับพระบรมวงศานุวงศ์ กรมควบคุมโรค"/>
    <s v="'13"/>
    <x v="52"/>
    <s v="v2_130401"/>
    <s v="moph04462"/>
    <s v="เอกสารผ่านการอนุมัติแล้ว"/>
    <m/>
  </r>
  <r>
    <s v="64c1f5ea1f3e752f90a10178"/>
    <s v="สธ0447-68-0001"/>
    <x v="9"/>
    <x v="16"/>
    <s v="กองด่านควบคุมโรคติดต่อระหว่างประเทศและกักกันโรค"/>
    <s v="โครงการบูรณาการภาคีเครือข่ายช่องทางเข้าออกประเทศพัฒนาระบบเฝ้าระวังป้องกันความเสี่ยงด้านสาธารณสุขระหว่างประเทศ"/>
    <s v="'13"/>
    <x v="61"/>
    <s v="v2_130501"/>
    <s v="moph04472"/>
    <s v="เอกสารผ่านการอนุมัติแล้ว"/>
    <m/>
  </r>
  <r>
    <s v="64bf707a506f8c044400b410"/>
    <s v="สธ 0450-68-0001"/>
    <x v="9"/>
    <x v="16"/>
    <s v="สำนักงานป้องกันควบคุมโรคที่ 1 จังหวัดเชียงใหม่"/>
    <s v="โครงการพัฒนาศักยภาพด้านความรอบรู้ทางสุขภาพของผู้สูงอายุในการรับมือภาวะฉุกเฉินทางสาธารณสุขด้านโรคและภัยสุขภาพในพื้นที่ภาคเหนือตอนบน ประเทศไทย"/>
    <s v="'11"/>
    <x v="25"/>
    <s v="v2_110501"/>
    <s v="moph04501"/>
    <s v="เอกสารผ่านการอนุมัติแล้ว"/>
    <m/>
  </r>
  <r>
    <s v="64c2340bd3a5392f8fe7dbe8"/>
    <s v="สธ 0450-68-0002"/>
    <x v="9"/>
    <x v="16"/>
    <s v="สำนักงานป้องกันควบคุมโรคที่ 1 จังหวัดเชียงใหม่"/>
    <s v="โครงการพัฒนาระบบเฝ้าระวังโรคและขับเคลื่อนมาตรการ ป้องกัน ควบคุมโรคและภัยสุขภาพที่เกี่ยวข้องกับมลพิษทางอากาศในพื้นที่ภาคเหนือตอนบน"/>
    <s v="'13"/>
    <x v="61"/>
    <s v="v2_130501"/>
    <s v="moph04501"/>
    <s v="เอกสารผ่านการอนุมัติแล้ว"/>
    <m/>
  </r>
  <r>
    <s v="64c236bd506f8c044400d3b8"/>
    <s v="สธ 0450-68-0003"/>
    <x v="9"/>
    <x v="16"/>
    <s v="สำนักงานป้องกันควบคุมโรคที่ 1 จังหวัดเชียงใหม่"/>
    <s v="โครงการพัฒนาศูนย์การเรียนรู้ด้านการพยากรณ์โรคและการจัดการฐานข้อมูล เขตสุขภาพที่ 1"/>
    <s v="'13"/>
    <x v="61"/>
    <s v="v2_130501"/>
    <s v="moph04501"/>
    <s v="เอกสารผ่านการอนุมัติแล้ว"/>
    <m/>
  </r>
  <r>
    <s v="64c2398b0274b80437f9518d"/>
    <s v="สธ 0450-68-0004"/>
    <x v="9"/>
    <x v="16"/>
    <s v="สำนักงานป้องกันควบคุมโรคที่ 1 จังหวัดเชียงใหม่"/>
    <s v="โครงการพัฒนาศักยภาพและพัฒนาภาคีเครือข่ายในการเฝ้าระวังป้องกันควบคุมโรคติดต่อ และการแลกเปลี่ยนข้อมูลข่าวสารระหว่างประเทศในพื้นที่ชายแดนเขตภาคเหนือตอนบน"/>
    <s v="'13"/>
    <x v="61"/>
    <s v="v2_130501"/>
    <s v="moph04501"/>
    <s v="เอกสารผ่านการอนุมัติแล้ว"/>
    <m/>
  </r>
  <r>
    <s v="64bfacd06b56f90436296c62"/>
    <s v="สธ 0453-68-0001"/>
    <x v="9"/>
    <x v="16"/>
    <s v="สำนักงานป้องกันควบคุมโรคที่ 4 จังหวัดสระบุรี"/>
    <s v="โครงการพัฒนาความรอบรู้ด้านการป้องกันควบคุมโรค และภัยสุขภาพ เขตสุขภาพที่ 4 "/>
    <s v="'13"/>
    <x v="41"/>
    <s v="v2_130101"/>
    <s v="moph04531"/>
    <s v="เอกสารผ่านการอนุมัติแล้ว"/>
    <m/>
  </r>
  <r>
    <s v="64c23d251f3e752f90a10270"/>
    <s v="สธ 0453-68-0002"/>
    <x v="9"/>
    <x v="16"/>
    <s v="สำนักงานป้องกันควบคุมโรคที่ 4 จังหวัดสระบุรี"/>
    <s v="โครงการพัฒนาระบบตอบโต้ภาวะฉุกเฉินทางสาธารณสุขและเครือข่ายในการเฝ้าระวังป้องกันควบคุมโรค และภัยสุขภาพ เขตสุขภาพที่ 4 (Smart EOC &amp; Networks)"/>
    <s v="'13"/>
    <x v="61"/>
    <s v="v2_130501"/>
    <s v="moph04531"/>
    <s v="เอกสารผ่านการอนุมัติแล้ว"/>
    <m/>
  </r>
  <r>
    <s v="64c23fffd3a5392f8fe7dc12"/>
    <s v="สธ 0453-68-0003"/>
    <x v="9"/>
    <x v="16"/>
    <s v="สำนักงานป้องกันควบคุมโรคที่ 4 จังหวัดสระบุรี"/>
    <s v="โครงการพัฒนาระบบการเตรียมความพร้อมป้องกันและแก้ไขปัญหาโรคติดต่ออุบัติใหม่ของเขตสุขภาพที่ 4 "/>
    <s v="'13"/>
    <x v="61"/>
    <s v="v2_130501"/>
    <s v="moph04531"/>
    <s v="เอกสารผ่านการอนุมัติแล้ว"/>
    <m/>
  </r>
  <r>
    <s v="64bf4cc2506f8c044400b135"/>
    <s v="สธ 0455-68-0001"/>
    <x v="9"/>
    <x v="16"/>
    <s v="สำนักงานป้องกันควบคุมโรคที่ 6 จังหวัดชลบุรี"/>
    <s v="โครงการยกระดับระบบการบริหารจัดการเหตุฉุกเฉินด้านโรคและภัยสุขภาพ ผ่านกลไกความร่วมมือ Point of Entry รองรับการการเปิดสนามบินนานาชาติเชิงพาณิชย์หลัก แห่งที่ 3 ท่าอากาศยานอู่ตะเภา จังหวัดระยอง"/>
    <s v="'09"/>
    <x v="65"/>
    <s v="v2_090101"/>
    <s v="moph04551"/>
    <s v="เอกสารผ่านการอนุมัติแล้ว"/>
    <m/>
  </r>
  <r>
    <s v="64c09374e352512f98955d22"/>
    <s v="สธ 0456-68-0001"/>
    <x v="9"/>
    <x v="16"/>
    <s v="สำนักงานป้องกันควบคุมโรคที่ 7 จังหวัดขอนแก่น"/>
    <s v="โครงการ “คิด SAVE KIDS” สานพลังเครือข่ายสร้างความปลอดภัยทางถนนในกลุ่มเด็กและเยาวชน เขตสุขภาพที่ 7"/>
    <s v="'13"/>
    <x v="41"/>
    <s v="v2_130101"/>
    <s v="moph04561"/>
    <s v="เอกสารผ่านการอนุมัติแล้ว"/>
    <m/>
  </r>
  <r>
    <s v="64c0cd29506f8c044400c111"/>
    <s v="สธ 0456-68-0002"/>
    <x v="9"/>
    <x v="16"/>
    <s v="สำนักงานป้องกันควบคุมโรคที่ 7 จังหวัดขอนแก่น"/>
    <s v="โครงการพัฒนาและส่งเสริมการเฝ้าระวังการพลัดตกหกล้มในผู้สูงอายุโดยใช้ชุมชนเป็นฐาน เขตสุขภาพที่ 7  "/>
    <s v="'13"/>
    <x v="126"/>
    <s v="v2_130201"/>
    <s v="moph04561"/>
    <s v="เอกสารผ่านการอนุมัติแล้ว"/>
    <m/>
  </r>
  <r>
    <s v="64c375736b56f904362990fb"/>
    <s v="สธ 0457-68-0001"/>
    <x v="9"/>
    <x v="16"/>
    <s v="สำนักงานป้องกันควบคุมโรคที่ 8 จังหวัดอุดรธานี"/>
    <s v="โครงการพัฒนาระบบเฝ้าระวังและพยากรณ์โรคที่เกี่ยวข้องกับฝุ่นละอองขนาดไม่เกิน 2.5 ไมครอน (PM2.5) เพื่อลดผลกระทบสุขภาพของประชาชน ในพื้นที่เขตสุขภาพที่ 8"/>
    <s v="'13"/>
    <x v="61"/>
    <s v="v2_130501"/>
    <s v="moph04571"/>
    <s v="เอกสารผ่านการอนุมัติแล้ว"/>
    <m/>
  </r>
  <r>
    <s v="64c3774c6b56f90436299100"/>
    <s v="สธ 0457-68-0002"/>
    <x v="9"/>
    <x v="16"/>
    <s v="สำนักงานป้องกันควบคุมโรคที่ 8 จังหวัดอุดรธานี"/>
    <s v="โครงการพัฒนาระบบป้องกันควบคุมโรคและภัยสุขภาพในจุดผ่อนปรนการค้า และจุดผ่านแดนตามแนวชายแดน เขตสุขภาพที่ 8 เพื่อความมั่นคงทางสุขภาพโลก"/>
    <s v="'13"/>
    <x v="61"/>
    <s v="v2_130501"/>
    <s v="moph04571"/>
    <s v="เอกสารผ่านการอนุมัติแล้ว"/>
    <m/>
  </r>
  <r>
    <s v="64c3799dd3a5392f8fe7dcbf"/>
    <s v="สธ 0457-68-0003"/>
    <x v="9"/>
    <x v="16"/>
    <s v="สำนักงานป้องกันควบคุมโรคที่ 8 จังหวัดอุดรธานี"/>
    <s v="โครงการพัฒนากลไกเตรียมความพร้อมรับมือโรคอุบัติซ้ำ กรณีโรคติดต่อนำโดยยุงลาย"/>
    <s v="'13"/>
    <x v="61"/>
    <s v="v2_130501"/>
    <s v="moph04571"/>
    <s v="เอกสารผ่านการอนุมัติแล้ว"/>
    <m/>
  </r>
  <r>
    <s v="64c37b840274b80437f95a63"/>
    <s v="สธ 0457-68-0004"/>
    <x v="9"/>
    <x v="16"/>
    <s v="สำนักงานป้องกันควบคุมโรคที่ 8 จังหวัดอุดรธานี"/>
    <s v="โครงการพัฒนาช่องทางการสื่อสารและสนับสนุนการสร้างเสริมความรอบรู้ด้านสุขภาพเพื่อรองรับโรคอุบัติใหม่เครือข่ายในพื้นที่เขตสุขภาพที่ 8 "/>
    <s v="'13"/>
    <x v="61"/>
    <s v="v2_130501"/>
    <s v="moph04571"/>
    <s v="เอกสารผ่านการอนุมัติแล้ว"/>
    <m/>
  </r>
  <r>
    <s v="64be423613cafb0653521bc8"/>
    <s v="สธ 0458-68-0001"/>
    <x v="9"/>
    <x v="16"/>
    <s v="สำนักงานป้องกันควบคุมโรคที่ 9 จังหวัดนครราชสีมา"/>
    <s v="โครงการพัฒนาความเข้มแข็ง พชอ.หรือ ศปถ.อำเภอ ด้วยระบบข้อมูลสารสนเทศโดยโปรแกรม Power BI สู่ Smart Data RTI เขตสุขภาพที่ 9"/>
    <s v="'07"/>
    <x v="123"/>
    <s v="v2_070105"/>
    <s v="moph04581"/>
    <s v="เอกสารผ่านการอนุมัติแล้ว"/>
    <m/>
  </r>
  <r>
    <s v="64c097626b56f90436297102"/>
    <s v="สธ 0458-68-0002"/>
    <x v="9"/>
    <x v="16"/>
    <s v="สำนักงานป้องกันควบคุมโรคที่ 9 จังหวัดนครราชสีมา"/>
    <s v="โครงการเฝ้าระวัง ป้องกัน ค้นหาและรักษาวัณโรคเชิงรุกในชุมชนในเขตสุขภาพที่ 9"/>
    <s v="'13"/>
    <x v="41"/>
    <s v="v2_130101"/>
    <s v="moph04581"/>
    <s v="เอกสารผ่านการอนุมัติแล้ว"/>
    <m/>
  </r>
  <r>
    <s v="64c37fe7204dd42f9682bee1"/>
    <s v="สธ 0458-68-0003"/>
    <x v="9"/>
    <x v="16"/>
    <s v="สำนักงานป้องกันควบคุมโรคที่ 9 จังหวัดนครราชสีมา"/>
    <s v="โครงการพัฒนาความเข็มแข็งระบบการจัดการภาวะฉุกเฉินทางสาธารณสุขของหน่วยงานและเครือข่าย ในการรับมือการระบาดของโรคติดต่ออุบัติใหม่อุบัติซ้ำ เพื่อความมั่นคงสุขภาพ เขตสุขภาพที่ 9 "/>
    <s v="'13"/>
    <x v="61"/>
    <s v="v2_130501"/>
    <s v="moph04581"/>
    <s v="เอกสารผ่านการอนุมัติแล้ว"/>
    <m/>
  </r>
  <r>
    <s v="64c0d05bd3a5392f8fe7da03"/>
    <s v="สธ 0459-68-0001"/>
    <x v="9"/>
    <x v="16"/>
    <s v="สำนักงานป้องกันควบคุมโรคที่ 10 จังหวัดอุบลราชธานี"/>
    <s v="โครงการพัฒนาระบบเฝ้าระวังป้องกันการเสียชีวิตจากการจมน้ำ ในพื้นที่เขตสุขภาพที่ 10"/>
    <s v="'13"/>
    <x v="126"/>
    <s v="v2_130201"/>
    <s v="moph04591"/>
    <s v="เอกสารผ่านการอนุมัติแล้ว"/>
    <m/>
  </r>
  <r>
    <s v="64c382cc1f3e752f90a10312"/>
    <s v="สธ 0459-68-0002"/>
    <x v="9"/>
    <x v="16"/>
    <s v="สำนักงานป้องกันควบคุมโรคที่ 10 จังหวัดอุบลราชธานี"/>
    <s v="โครงการพัฒนาระบบการจัดการภาวะฉุกเฉินทางสาธารณสุข SMART EOC ของหน่วยงานสาธารณสุขระดับจังหวัด ในพื้นที่เขตสุขภาพที่ 10"/>
    <s v="'13"/>
    <x v="61"/>
    <s v="v2_130501"/>
    <s v="moph04591"/>
    <s v="เอกสารผ่านการอนุมัติแล้ว"/>
    <m/>
  </r>
  <r>
    <s v="64c38536204dd42f9682bee8"/>
    <s v="สธ 0461-68-0001"/>
    <x v="9"/>
    <x v="16"/>
    <s v="สำนักงานป้องกันควบคุมโรคที่ 12 จังหวัดสงขลา"/>
    <s v="โครงการพัฒนาระบบการจัดการภาวะฉุกเฉินทางสาธารณสุขเพื่อเตรียมความพร้อมรับมือภาวะฉุกเฉินจากโรคอุบัติใหม่ โรคอุบัติซ้ำ และโรคระบาด เขตสุขภาพ 12"/>
    <s v="'13"/>
    <x v="61"/>
    <s v="v2_130501"/>
    <s v="moph04611"/>
    <s v="เอกสารผ่านการอนุมัติแล้ว"/>
    <m/>
  </r>
  <r>
    <s v="64c4bd431f3e752f90a10379"/>
    <s v="สธ 0461-68-0002"/>
    <x v="9"/>
    <x v="16"/>
    <s v="สำนักงานป้องกันควบคุมโรคที่ 12 จังหวัดสงขลา"/>
    <s v="โครงการพัฒนาระบบฐานข้อมูลสารสนเทศทางห้องปฏิบัติการเพื่อการเฝ้าระวังและพยากรณ์โรคติดต่ออุบัติใหม่ อุบัติซ้ำ เขตสุขภาพที่ 12"/>
    <s v="'13"/>
    <x v="61"/>
    <s v="v2_130501"/>
    <s v="moph04611"/>
    <s v="เอกสารผ่านการอนุมัติแล้ว"/>
    <m/>
  </r>
  <r>
    <s v="64c4bfade352512f989560a0"/>
    <s v="สธ 0461-68-0003"/>
    <x v="9"/>
    <x v="16"/>
    <s v="สำนักงานป้องกันควบคุมโรคที่ 12 จังหวัดสงขลา"/>
    <s v="โครงการพัฒนาศักยภาพบุคลากรและบูรณาการการใช้ช่องทางการสื่อสารความเสี่ยง ด้านโรคอุบัติใหม่และโรคอุบัติซ้ำ เขตสุขภาพที่ 12"/>
    <s v="'13"/>
    <x v="61"/>
    <s v="v2_130501"/>
    <s v="moph04611"/>
    <s v="เอกสารผ่านการอนุมัติแล้ว"/>
    <m/>
  </r>
  <r>
    <s v="64c4c21a506f8c044400e377"/>
    <s v="สธ 0463-68-0001"/>
    <x v="9"/>
    <x v="16"/>
    <s v="สถาบันป้องกันควบคุมโรคเขตเมือง"/>
    <s v="โครงการพัฒนาระบบเตรียมความพร้อมรับมือโรคอุบัติใหม่และภัยสุขภาพเขตเมือง"/>
    <s v="'13"/>
    <x v="61"/>
    <s v="v2_130501"/>
    <s v="moph04631"/>
    <s v="เอกสารผ่านการอนุมัติแล้ว"/>
    <m/>
  </r>
  <r>
    <s v="64be3e1faf5e17043d88463f"/>
    <s v="สธ 0464-68-0001"/>
    <x v="9"/>
    <x v="16"/>
    <s v="สถาบันเวชศาสตร์ป้องกันศึกษา"/>
    <s v="โครงการพัฒนาศักยภาพแพทย์ประจำบ้านและบุคลากรด้านเวชศาสตร์การเดินทางและท่องเที่ยว ประจำปีงบประมาณ 2568"/>
    <s v="'05"/>
    <x v="127"/>
    <s v="v2_050601"/>
    <s v="moph04641"/>
    <s v="เอกสารผ่านการอนุมัติแล้ว"/>
    <m/>
  </r>
  <r>
    <s v="64c0ec59af5e17043d88600e"/>
    <s v="สธ 0464-68-0002"/>
    <x v="9"/>
    <x v="16"/>
    <s v="สถาบันเวชศาสตร์ป้องกันศึกษา"/>
    <s v="โครงการพัฒนาศักยภาพแพทย์ประจำบ้านและบุคลากรด้านเวชศาสตร์การจราจร ประจำปีงบประมาณ 2568"/>
    <s v="'13"/>
    <x v="52"/>
    <s v="v2_130401"/>
    <s v="moph04641"/>
    <s v="เอกสารผ่านการอนุมัติแล้ว"/>
    <m/>
  </r>
  <r>
    <s v="64c1f760e352512f98955ea0"/>
    <s v="สธ 0502-68-0001"/>
    <x v="9"/>
    <x v="151"/>
    <s v="กองการแพทย์ทางเลือก"/>
    <s v=" โครงการสร้างคุณค่าและมูลค่าเพิ่มจากการท่องเที่ยวเชิงสุขภาพด้วยการแพทย์แผนไทย การแพทย์ทางเลือก และสมุนไพร"/>
    <s v="'05"/>
    <x v="99"/>
    <s v="v2_050301"/>
    <s v="moph05021"/>
    <s v="เอกสารผ่านการอนุมัติแล้ว"/>
    <m/>
  </r>
  <r>
    <s v="64c22197506f8c044400ce95"/>
    <s v="สธ 0503-68-0001"/>
    <x v="9"/>
    <x v="151"/>
    <s v="กองคุ้มครองและส่งเสริมภูมิปัญญาการแพทย์แผนไทยและแพทย์พื้นบ้านไทย"/>
    <s v="โครงการอนุรักษ์และส่งเสริมการใช้ประโยชน์จากสมุนไพรเพื่อสร้างคุณค่าและมูลค่าเพิ่มให้กับท้องถิ่นและชุมชนอย่างยั่งยืน"/>
    <s v="'03"/>
    <x v="27"/>
    <s v="v2_030301"/>
    <s v="moph05031"/>
    <s v="เอกสารผ่านการอนุมัติแล้ว"/>
    <m/>
  </r>
  <r>
    <s v="64c228da506f8c044400cfe5"/>
    <s v="สธ 0503-68-0002"/>
    <x v="9"/>
    <x v="151"/>
    <s v="กองคุ้มครองและส่งเสริมภูมิปัญญาการแพทย์แผนไทยและแพทย์พื้นบ้านไทย"/>
    <s v="โครงการยกระดับสินค้าและบริการจากฐานภูมิปัญญาการแพทย์แผนไทย การแพทย์พื้นบ้านไทยและสมุนไพรสู่การเสริมสร้างเศรษฐกิจเชื่อมโยงการท่องเที่ยวเชิงสร้างสรรค์ทางวัฒนธรรม"/>
    <s v="'05"/>
    <x v="34"/>
    <s v="v2_050103"/>
    <s v="moph05031"/>
    <s v="เอกสารผ่านการอนุมัติแล้ว"/>
    <m/>
  </r>
  <r>
    <s v="64d1adefaa0fc012241d2e9b"/>
    <s v="สธ 0503-68-0004"/>
    <x v="9"/>
    <x v="151"/>
    <s v="กองคุ้มครองและส่งเสริมภูมิปัญญาการแพทย์แผนไทยและแพทย์พื้นบ้านไทย"/>
    <s v="โครงการพัฒนาแนวทางและศักยภาพของหมอพื้นบ้านและภาคีเครือข่ายด้านสุขภาพ เพื่อบูรณาการการจัดการสุขภาพชุมชน"/>
    <s v="'13"/>
    <x v="126"/>
    <s v="v2_130201"/>
    <s v="moph05031"/>
    <s v="เอกสารผ่านการอนุมัติแล้ว"/>
    <m/>
  </r>
  <r>
    <s v="64c2371ce352512f98955f73"/>
    <s v="สธ 0504-68-0001"/>
    <x v="9"/>
    <x v="151"/>
    <s v="กองพัฒนายาแผนไทยและสมุนไพร"/>
    <s v="โครงการพัฒนานวัตกรรมผลิตภัณฑ์สมุนไพรต้นแบบเพื่อต่อยอดเชิงพาณิชย์"/>
    <s v="'04"/>
    <x v="45"/>
    <s v="v2_040101"/>
    <s v="moph05041"/>
    <s v="เอกสารผ่านการอนุมัติแล้ว"/>
    <m/>
  </r>
  <r>
    <s v="64c0c722d3a5392f8fe7d9e0"/>
    <s v="สธ 0505-68-0001"/>
    <x v="9"/>
    <x v="151"/>
    <s v="กองวิชาการและแผนงาน"/>
    <s v="โครงการเพิ่มพูนศักยภาพและส่งเสริมการยอมรับการแพทย์แผนไทยและการแพทย์ทางเลือกในระดับสากล"/>
    <s v="'02"/>
    <x v="76"/>
    <s v="v2_020401"/>
    <s v="moph05051"/>
    <s v="เอกสารผ่านการอนุมัติแล้ว"/>
    <m/>
  </r>
  <r>
    <s v="64c1dbb91f3e752f90a1011e"/>
    <s v="สธ 0505-68-0002"/>
    <x v="9"/>
    <x v="151"/>
    <s v="กองวิชาการและแผนงาน"/>
    <s v="โครงการเพิ่มประสิทธิภาพการให้บริการตามภารกิจกรมการแพทย์แผนไทย และการแพทย์ทางเลือก ด้วยเทคโนโลยีเมทาเวิร์ส (Metaverse)"/>
    <s v="'20"/>
    <x v="17"/>
    <s v="v2_200101"/>
    <s v="moph05051"/>
    <s v="เอกสารผ่านการอนุมัติแล้ว"/>
    <m/>
  </r>
  <r>
    <s v="64c1e68c1f3e752f90a10140"/>
    <s v="สธ 0505-68-0003"/>
    <x v="9"/>
    <x v="151"/>
    <s v="กองวิชาการและแผนงาน"/>
    <s v="โครงการพัฒนาต่อยอดองค์ความรู้ งานวิจัย และนวัตกรรมทางการแพทย์แผนไทย การแพทย์พื้นบ้าน และการแพทย์ทางเลือก เพื่อยกระดับคุณภาพชีวิต และศักยภาพทรัพยากรมนุษย์"/>
    <s v="'23"/>
    <x v="40"/>
    <s v="v2_230201"/>
    <s v="moph05051"/>
    <s v="เอกสารผ่านการอนุมัติแล้ว"/>
    <m/>
  </r>
  <r>
    <s v="64cdf1bcac36ec1e1d9fc27d"/>
    <s v="สธ 0505-68-0005"/>
    <x v="9"/>
    <x v="151"/>
    <s v="กองวิชาการและแผนงาน"/>
    <s v="โครงการจัดทำแผนพัฒนากำลังคนด้านการแพทย์แผนไทยและการแพทย์ทางเลือกเพื่อหนุนเสริมระบบบริการสาธารณสุขของประเทศ"/>
    <s v="'13"/>
    <x v="110"/>
    <s v="v2_130301"/>
    <s v="moph05051"/>
    <s v="เอกสารผ่านการอนุมัติแล้ว"/>
    <m/>
  </r>
  <r>
    <s v="64d5bfd1894d1504f5cbf621"/>
    <s v="สธ 0505-68-0006"/>
    <x v="9"/>
    <x v="151"/>
    <s v="กองวิชาการและแผนงาน"/>
    <s v="โครงการสร้างความรู้ความเข้าใจในประโยชน์และสรรพคุณของสมุนไพรไทยสู่การเพิ่มมูลค่าทางเศรษฐกิจ"/>
    <s v="'03"/>
    <x v="27"/>
    <s v="v2_030301"/>
    <s v="moph05051"/>
    <s v="เอกสารผ่านการอนุมัติแล้ว"/>
    <m/>
  </r>
  <r>
    <s v="64d5c073a5d7e679e7b900f5"/>
    <s v="สธ 0505-68-0007"/>
    <x v="9"/>
    <x v="151"/>
    <s v="กองวิชาการและแผนงาน"/>
    <s v="โครงการสร้างการตระหนักรู้ในการดูแลสุขภาพของคนไทยเพื่อการใช้ประโยชน์จากภูมิปัญญาด้านการแพทย์แผนไทยและการแพทย์ทางเลือก"/>
    <s v="'13"/>
    <x v="41"/>
    <s v="v2_130101"/>
    <s v="moph05051"/>
    <s v="เอกสารผ่านการอนุมัติแล้ว"/>
    <m/>
  </r>
  <r>
    <s v="64d07b1636e1881e1fbbf0b5"/>
    <s v="สธ 0506-68-0001"/>
    <x v="9"/>
    <x v="151"/>
    <s v="สถาบันการแพทย์แผนไทย"/>
    <s v="โครงการส่งเสริมการบริโภคอาหารไทย รองรับการท่องเที่ยวเชิงสร้างสรรค์และวัฒนธรรม"/>
    <s v="'05"/>
    <x v="12"/>
    <s v="v2_050101"/>
    <s v="moph05061"/>
    <s v="เอกสารผ่านการอนุมัติแล้ว"/>
    <m/>
  </r>
  <r>
    <s v="64d1a306831bb0122144fd01"/>
    <s v="สธ 0506-68-0002"/>
    <x v="9"/>
    <x v="151"/>
    <s v="สถาบันการแพทย์แผนไทย"/>
    <s v="โครงการขยายผลนวัตกรรมการดูแลผู้สูงอายุในชุมชนให้มีคุณภาพชีวิตที่ดีด้วยการแพทย์แผนไทย และการแพทย์ทางเลือก"/>
    <s v="'15"/>
    <x v="77"/>
    <s v="v2_150202"/>
    <s v="moph05061"/>
    <s v="เอกสารผ่านการอนุมัติแล้ว"/>
    <m/>
  </r>
  <r>
    <s v="64d20263b3748f2f7964e68a"/>
    <s v="สธ 0506-68-0003"/>
    <x v="9"/>
    <x v="151"/>
    <s v="สถาบันการแพทย์แผนไทย"/>
    <s v="โครงการยกระดับมาตรฐานการผลิตยาสมุนไพร สร้างความเชื่อมั่นและการยอมรับของยาสมุนไพร"/>
    <s v="'13"/>
    <x v="110"/>
    <s v="v2_130301"/>
    <s v="moph05061"/>
    <s v="เอกสารผ่านการอนุมัติแล้ว"/>
    <b v="1"/>
  </r>
  <r>
    <s v="64d20831b3748f2f7964e6b6"/>
    <s v="สธ 0506-68-0004"/>
    <x v="9"/>
    <x v="151"/>
    <s v="สถาบันการแพทย์แผนไทย"/>
    <s v="โครงการขยายผลและพัฒนารูปแบบการจัดบริการการแพทย์แผนไทยและการแพทย์ผสมผสาน ที่รองรับปัญหาสุขภาพสำคัญของประเทศ"/>
    <s v="'13"/>
    <x v="110"/>
    <s v="v2_130301"/>
    <s v="moph05061"/>
    <s v="เอกสารผ่านการอนุมัติแล้ว"/>
    <m/>
  </r>
  <r>
    <s v="64c220cf506f8c044400ce79"/>
    <s v="สธ 0509-68-0001"/>
    <x v="9"/>
    <x v="151"/>
    <s v="กองสมุนไพร"/>
    <s v="โครงการส่งเสริมความสามารถการแข่งขันและขยายช่องทางการตลาดผลิตภัณฑ์สมุนไพร"/>
    <s v="'08"/>
    <x v="90"/>
    <s v="v2_080401"/>
    <s v="moph05091"/>
    <s v="เอกสารผ่านการอนุมัติแล้ว"/>
    <m/>
  </r>
  <r>
    <s v="64c22832204dd42f9682bdef"/>
    <s v="สธ 0509-68-0002"/>
    <x v="9"/>
    <x v="151"/>
    <s v="กองสมุนไพร"/>
    <s v="โครงการขับเคลื่อนเชิงนโยบายด้านสมุนไพรและส่งเสริมการพัฒนาอุตสาหกรรมตลอดห่วงโซ่คุณค่า"/>
    <s v="'03"/>
    <x v="27"/>
    <s v="v2_030301"/>
    <s v="moph05091"/>
    <s v="เอกสารผ่านการอนุมัติแล้ว"/>
    <m/>
  </r>
  <r>
    <s v="64c229a9204dd42f9682bdf5"/>
    <s v="สธ 0511-68-0001"/>
    <x v="9"/>
    <x v="151"/>
    <s v="โรงพยาบาลการแพทย์แผนไทยและการแพทย์ผสมผสาน"/>
    <s v="โครงการยกระดับมาตรฐานโรงพยาบาลการแพทย์แผนไทยและการแพทย์ทางเลือก เพื่อหนุนเสริมอุตสาหกรรมและบริการการแพทย์ครบวงจรของประเทศ"/>
    <s v="'04"/>
    <x v="47"/>
    <s v="v2_040201"/>
    <s v="moph05111"/>
    <s v="เอกสารผ่านการอนุมัติแล้ว"/>
    <m/>
  </r>
  <r>
    <s v="64c4765fd3a5392f8fe7dd02"/>
    <s v="สธ 0603-68-0001"/>
    <x v="9"/>
    <x v="152"/>
    <s v="สถาบันชีววัตถุ"/>
    <s v="การพัฒนาศักยภาพห้องปฏิบัติการควบคุมคุณภาพเพื่อสนับสนุนการพัฒนามาตรฐานการผลิตยา Biopharmaceuticals"/>
    <s v="'13"/>
    <x v="110"/>
    <s v="v2_130301"/>
    <s v="moph06031"/>
    <s v="เอกสารผ่านการอนุมัติแล้ว"/>
    <m/>
  </r>
  <r>
    <s v="64cb273efc0a1b67fce2976e"/>
    <s v="สธ 0605-68-0001"/>
    <x v="9"/>
    <x v="152"/>
    <s v="สำนักรังสีและเครื่องมือแพทย์"/>
    <s v="การพัฒนาศักยภาพห้องปฏิบัติการกรมวิทยาศาสตร์การแพทย์สำหรับทดสอบคุณภาพเครื่องมือแพทย์ประเภทใช้ครั้งเดียว (Single-use Medical Devices)"/>
    <s v="'13"/>
    <x v="110"/>
    <s v="v2_130301"/>
    <s v="moph06051"/>
    <s v="เอกสารผ่านการอนุมัติแล้ว"/>
    <m/>
  </r>
  <r>
    <s v="64cae7080c32d567fa9ff2e2"/>
    <s v="สธ 0615-68-0001"/>
    <x v="9"/>
    <x v="152"/>
    <s v="ศูนย์วิทยาศาสตร์การแพทย์ที่ 11 สุราษฏร์ธานี"/>
    <s v="การพัฒนาเครือข่ายวิทยาศาสตร์การแพทย์ชุมชน"/>
    <s v="'13"/>
    <x v="126"/>
    <s v="v2_130201"/>
    <s v="moph06151"/>
    <s v="เอกสารผ่านการอนุมัติแล้ว"/>
    <m/>
  </r>
  <r>
    <s v="64ba350caf5e17043d8837ab"/>
    <s v="สธ 0618-68-0001"/>
    <x v="9"/>
    <x v="152"/>
    <s v="สถาบันวิจัยวิทยาศาสตร์สาธารณสุข"/>
    <s v="การจัดทำแนวทางการขนส่งเชื้อโรคและตัวอย่างของประเทศไทย"/>
    <s v="'13"/>
    <x v="61"/>
    <s v="v2_130501"/>
    <s v="moph06181"/>
    <s v="เอกสารผ่านการอนุมัติแล้ว"/>
    <m/>
  </r>
  <r>
    <s v="64ba3faf13cafb0653521a40"/>
    <s v="สธ 0618-68-0002"/>
    <x v="9"/>
    <x v="152"/>
    <s v="สถาบันวิจัยวิทยาศาสตร์สาธารณสุข"/>
    <s v="การพัฒนาศักยภาพเครือข่ายห้องปฏิบัติการโรคอุบัติใหม่ อุบัติซ้ำ   "/>
    <s v="'13"/>
    <x v="61"/>
    <s v="v2_130501"/>
    <s v="moph06181"/>
    <s v="เอกสารผ่านการอนุมัติแล้ว"/>
    <m/>
  </r>
  <r>
    <s v="64c22a97e352512f98955f2b"/>
    <s v="สธ 0618-68-0003"/>
    <x v="9"/>
    <x v="152"/>
    <s v="สถาบันวิจัยวิทยาศาสตร์สาธารณสุข"/>
    <s v="การพัฒนาพระราชบัญญัติห้องปฏิบัติการด้านการแพทย์ และสาธารณสุข ประจำปีงบประมาณ พ.ศ.2568"/>
    <s v="'13"/>
    <x v="110"/>
    <s v="v2_130301"/>
    <s v="moph06181"/>
    <s v="เอกสารผ่านการอนุมัติแล้ว"/>
    <m/>
  </r>
  <r>
    <s v="64c296aa204dd42f9682be8f"/>
    <s v="สธ 0618-68-0004"/>
    <x v="9"/>
    <x v="152"/>
    <s v="สถาบันวิจัยวิทยาศาสตร์สาธารณสุข"/>
    <s v="ศูนย์ฝึกอบรมเพื่อความเป็นเลิศทางวิทยาศาสตร์การแพทย์ (Training Center for Excellence in Medical Sciences)"/>
    <s v="'13"/>
    <x v="61"/>
    <s v="v2_130501"/>
    <s v="moph06181"/>
    <s v="เอกสารผ่านการอนุมัติแล้ว"/>
    <m/>
  </r>
  <r>
    <s v="64bfd1720274b80437f9355b"/>
    <s v="สธ 0619-68-0001"/>
    <x v="9"/>
    <x v="152"/>
    <s v="สถาบันวิจัยสมุนไพร"/>
    <s v="การพัฒนาหน่วยทดสอบกรมวิทยาศาสตร์การแพทย์ตามหลักการ OECD GLP เพื่อเพิ่มโอกาสการแข่งขันของประเทศ "/>
    <s v="'13"/>
    <x v="110"/>
    <s v="v2_130301"/>
    <s v="moph06191"/>
    <s v="เอกสารผ่านการอนุมัติแล้ว"/>
    <m/>
  </r>
  <r>
    <s v="64bfe60f6b56f90436296ce4"/>
    <s v="สธ 0619-68-0002"/>
    <x v="9"/>
    <x v="152"/>
    <s v="สถาบันวิจัยสมุนไพร"/>
    <s v="การวิจัยและพัฒนาเพื่อสนับสนุนการผลิตในอุตสาหกรรมสมุนไพรและการใช้สมุนไพรในบัญชียาหลักแห่งชาติ"/>
    <s v="'13"/>
    <x v="110"/>
    <s v="v2_130301"/>
    <s v="moph06191"/>
    <s v="เอกสารผ่านการอนุมัติแล้ว"/>
    <m/>
  </r>
  <r>
    <s v="64c21864e352512f98955edc"/>
    <s v="สธ 0621-68-0001"/>
    <x v="9"/>
    <x v="152"/>
    <s v="สำนักมาตรฐานห้องปฏิบัติการ"/>
    <s v="พัฒนาศูนย์ข้อมูลกลางด้านคุณภาพและมาตรฐานห้องปฏิบัติการด้านการแพทย์และสาธารณสุข เพื่อเพิ่มช่องทางการให้บริการ ณ จุดเดียว"/>
    <s v="'13"/>
    <x v="110"/>
    <s v="v2_130301"/>
    <s v="moph06211"/>
    <s v="เอกสารผ่านการอนุมัติแล้ว"/>
    <m/>
  </r>
  <r>
    <s v="64c224fce352512f98955f13"/>
    <s v="สธ 0621-68-0002"/>
    <x v="9"/>
    <x v="152"/>
    <s v="สำนักมาตรฐานห้องปฏิบัติการ"/>
    <s v="โครงการตรวจทางห้องปฏิบัติการทางการแพทย์อย่างสมเหตุผล (Rational Laboratory Use, RLU)"/>
    <s v="'13"/>
    <x v="110"/>
    <s v="v2_130301"/>
    <s v="moph06211"/>
    <s v="เอกสารผ่านการอนุมัติแล้ว"/>
    <m/>
  </r>
  <r>
    <s v="64c252481f3e752f90a102a2"/>
    <s v="สธ 0621-68-0003"/>
    <x v="9"/>
    <x v="152"/>
    <s v="สำนักมาตรฐานห้องปฏิบัติการ"/>
    <s v="การเสริมสร้างความเข็มแข็งการบริหารจัดการระบบคุณภาพของห้องปฏิบัติการเพื่อการขอรับรอง (The Strengthening Laboratory Management Toward Accreditation program)"/>
    <s v="'13"/>
    <x v="52"/>
    <s v="v2_130401"/>
    <s v="moph06211"/>
    <s v="เอกสารผ่านการอนุมัติแล้ว"/>
    <m/>
  </r>
  <r>
    <s v="64bf5b580274b80437f92e8f"/>
    <s v="สธ 0622-68-0001"/>
    <x v="9"/>
    <x v="152"/>
    <s v="สำนักยาและวัตถุเสพติด"/>
    <s v="โครงการบูรณาการผลิตสารมาตรฐานกรมวิทยาศาสตร์การแพทย์และอาเซียนด้านยา ยาเสพติดและสมุนไพร"/>
    <s v="'13"/>
    <x v="110"/>
    <s v="v2_130301"/>
    <s v="moph06221"/>
    <s v="เอกสารผ่านการอนุมัติแล้ว"/>
    <m/>
  </r>
  <r>
    <s v="64bf66246b56f904362966d4"/>
    <s v="สธ 0622-68-0002"/>
    <x v="9"/>
    <x v="152"/>
    <s v="สำนักยาและวัตถุเสพติด"/>
    <s v="โครงการจัดทำตำรายาของประเทศไทย"/>
    <s v="'13"/>
    <x v="110"/>
    <s v="v2_130301"/>
    <s v="moph06221"/>
    <s v="เอกสารผ่านการอนุมัติแล้ว"/>
    <m/>
  </r>
  <r>
    <s v="64bf68851f3e752f90a0ff0d"/>
    <s v="สธ 0622-68-0003"/>
    <x v="9"/>
    <x v="152"/>
    <s v="สำนักยาและวัตถุเสพติด"/>
    <s v="โครงการประกันคุณภาพยา"/>
    <s v="'13"/>
    <x v="110"/>
    <s v="v2_130301"/>
    <s v="moph06221"/>
    <s v="เอกสารผ่านการอนุมัติแล้ว"/>
    <m/>
  </r>
  <r>
    <s v="64bf407f506f8c044400b05c"/>
    <s v="สธ 0644-68-0001"/>
    <x v="9"/>
    <x v="152"/>
    <s v="สถาบันชีววิทยาศาสตร์ทางการแพทย์"/>
    <s v="การพัฒนาวิธีการตรวจทางพันธุกรรมของภาวะสูญเสียการได้ยินเพื่อการคัดกรองทารกแรกเกิดของประเทศไทย"/>
    <s v="'11"/>
    <x v="29"/>
    <s v="v2_110201"/>
    <s v="moph06441"/>
    <s v="เอกสารผ่านการอนุมัติแล้ว"/>
    <m/>
  </r>
  <r>
    <s v="64bf672daf5e17043d884e18"/>
    <s v="สธ 0644-68-0002"/>
    <x v="9"/>
    <x v="152"/>
    <s v="สถาบันชีววิทยาศาสตร์ทางการแพทย์"/>
    <s v="โครงการพัฒนาต้นแบบการเตรียมเซลล์กล้ามเนื้อหัวใจจาก Human induced pluripotent stem cell (iPSC-derived cardiomyocyte) สู่การสร้าง Platform สำหรับการคัดเลือกยาเพื่อรักษาเฉพาะบุคคล (Precision Medicine)"/>
    <s v="'13"/>
    <x v="110"/>
    <s v="v2_130301"/>
    <s v="moph06441"/>
    <s v="เอกสารผ่านการอนุมัติแล้ว"/>
    <m/>
  </r>
  <r>
    <s v="64bf75e7af5e17043d884f95"/>
    <s v="สธ 0644-68-0003"/>
    <x v="9"/>
    <x v="152"/>
    <s v="สถาบันชีววิทยาศาสตร์ทางการแพทย์"/>
    <s v="การพัฒนาบริการตรวจไมโครอะเรย์ทางการแพทย์สำหรับการศึกษาภาวะพหุสัณฐานของนิวคลีโอไทด์เดี่ยว ด้านเภสัชพันธุศาสตร์ในประชากรชาวไทย"/>
    <s v="'13"/>
    <x v="61"/>
    <s v="v2_130501"/>
    <s v="moph06441"/>
    <s v="เอกสารผ่านการอนุมัติแล้ว"/>
    <m/>
  </r>
  <r>
    <s v="64bf8431204dd42f9682bb01"/>
    <s v="สธ 0644-68-0004"/>
    <x v="9"/>
    <x v="152"/>
    <s v="สถาบันชีววิทยาศาสตร์ทางการแพทย์"/>
    <s v="การสร้างคลังเซลล์ต้นกำเนิด mesenchymal stem cell สายสะดือที่ได้จากผู้บริจาค ตามมาตรฐาน GMP เพื่อสนับสนุนการศึกษาวิจัยด้านเซลล์บำบัดและรักษาทางคลินิก &quot;Generation of umbilical cord Derived Mesenchymal Stromal Cells banks for Clinical Applications_x0009_”"/>
    <s v="'13"/>
    <x v="110"/>
    <s v="v2_130301"/>
    <s v="moph06441"/>
    <s v="เอกสารผ่านการอนุมัติแล้ว"/>
    <m/>
  </r>
  <r>
    <s v="64bf8a500274b80437f932cb"/>
    <s v="สธ 0644-68-0005"/>
    <x v="9"/>
    <x v="152"/>
    <s v="สถาบันชีววิทยาศาสตร์ทางการแพทย์"/>
    <s v="โครงการนำร่องระบบการแจ้งคืนและการให้คำปรึกษาผลการถอดรหัสพันธุกรรมทั้งจีโนมของอาสาสมัครโครงการจีโนมิกส์ประเทศไทย"/>
    <s v="'13"/>
    <x v="61"/>
    <s v="v2_130501"/>
    <s v="moph06441"/>
    <s v="เอกสารผ่านการอนุมัติแล้ว"/>
    <m/>
  </r>
  <r>
    <s v="64c099686b56f9043629712e"/>
    <s v="สธ 0644-68-0006"/>
    <x v="9"/>
    <x v="152"/>
    <s v="สถาบันชีววิทยาศาสตร์ทางการแพทย์"/>
    <s v="การผลิตเอ๊กโซโซมจากเซลล์ต้นกำเนิดชนิด umbilical cord mesenchymal stem cell เพื่อการศึกษาวิจัยและรักษาทางคลินิก"/>
    <s v="'13"/>
    <x v="110"/>
    <s v="v2_130301"/>
    <s v="moph06441"/>
    <s v="เอกสารผ่านการอนุมัติแล้ว"/>
    <m/>
  </r>
  <r>
    <s v="64c224006b56f90436298309"/>
    <s v="สธ 0644-68-0007"/>
    <x v="9"/>
    <x v="152"/>
    <s v="สถาบันชีววิทยาศาสตร์ทางการแพทย์"/>
    <s v="การพัฒนากระบวนการผลิตโปรตีนแอนติเจนและแอนติบอดีสำหรับชุดทดสอบเพื่อสนับสนุนมาตรการเฝ้าระวังและตอบสนองต่อสถานการณ์สาธารณสุขของประเทศ"/>
    <s v="'13"/>
    <x v="110"/>
    <s v="v2_130301"/>
    <s v="moph06441"/>
    <s v="เอกสารผ่านการอนุมัติแล้ว"/>
    <m/>
  </r>
  <r>
    <s v="64c23837204dd42f9682be2e"/>
    <s v="สธ 0644-68-0008"/>
    <x v="9"/>
    <x v="152"/>
    <s v="สถาบันชีววิทยาศาสตร์ทางการแพทย์"/>
    <s v="การตรวจวิเคราะห์ลำดับเบสทั้งจีโนมของเชื้อไวรัสเอชไอวี ด้วยเทคนิค next-generation sequencing เพื่อเฝ้าระวังเชื้อกลายพันธุ์ ของเด็กที่คลอดจากแม่ที่ติดเชื้อในประเทศไทย"/>
    <s v="'11"/>
    <x v="29"/>
    <s v="v2_110201"/>
    <s v="moph06441"/>
    <s v="เอกสารผ่านการอนุมัติแล้ว"/>
    <m/>
  </r>
  <r>
    <s v="64c257d1204dd42f9682be6f"/>
    <s v="สธ 0644-68-0009"/>
    <x v="9"/>
    <x v="152"/>
    <s v="สถาบันชีววิทยาศาสตร์ทางการแพทย์"/>
    <s v="ธนาคารทรัพยากรชีวภาพทางการแพทย์ กรมวิทยาศาสตร์ทางการแพทย์"/>
    <s v="'13"/>
    <x v="61"/>
    <s v="v2_130501"/>
    <s v="moph06441"/>
    <s v="เอกสารผ่านการอนุมัติแล้ว"/>
    <m/>
  </r>
  <r>
    <s v="64c327fee352512f98955ff0"/>
    <s v="สธ 0644-68-0010"/>
    <x v="9"/>
    <x v="152"/>
    <s v="สถาบันชีววิทยาศาสตร์ทางการแพทย์"/>
    <s v="การหาลำดับพันธุกรรมของเอกซอนในยีนกลุ่มโรคพันธุกรรมเมตาบอลิกในทารกแรกเกิดไทย"/>
    <s v="'11"/>
    <x v="29"/>
    <s v="v2_110201"/>
    <s v="moph06441"/>
    <s v="เอกสารผ่านการอนุมัติแล้ว"/>
    <m/>
  </r>
  <r>
    <s v="64c74b7cf744666808dbac40"/>
    <s v="สธ 0644-68-0011"/>
    <x v="9"/>
    <x v="152"/>
    <s v="สถาบันชีววิทยาศาสตร์ทางการแพทย์"/>
    <s v="โครงการพัฒนาระบบดิจิตัลแพลตฟอร์มรายงานผลการตรวจทางเภสัชพันธุศาสตร์ &quot;ผูกพันธุ์”"/>
    <s v="'13"/>
    <x v="110"/>
    <s v="v2_130301"/>
    <s v="moph06441"/>
    <s v="เอกสารผ่านการอนุมัติแล้ว"/>
    <m/>
  </r>
  <r>
    <s v="64cb83efd3a5392f8fe7df00"/>
    <s v="สธ0645-68-0001"/>
    <x v="9"/>
    <x v="152"/>
    <s v="กองทดสอบความชำนาญ"/>
    <s v="โครงการพัฒนาคุณภาพบริการและส่งเสริมระบบคุณภาพห้องปฏิบัติการของหน่วยบริการปฐมภูมิและทุติยภูมิของประเทศไทย"/>
    <s v="'13"/>
    <x v="110"/>
    <s v="v2_130301"/>
    <s v="moph06452"/>
    <s v="เอกสารผ่านการอนุมัติแล้ว"/>
    <m/>
  </r>
  <r>
    <s v="64d45983c906ab10bf9c94fe"/>
    <s v="สธ 0701.8-68-0001"/>
    <x v="9"/>
    <x v="153"/>
    <s v="กลุ่มแผนงาน"/>
    <s v="โครงการขับเคลื่อนชุมชนสุขภาพดี"/>
    <s v="'13"/>
    <x v="126"/>
    <s v="v2_130201"/>
    <s v="moph070181"/>
    <s v="เอกสารผ่านการอนุมัติแล้ว"/>
    <m/>
  </r>
  <r>
    <s v="64d494f90df91d2f7789f852"/>
    <s v="สธ 0701.8-68-0002"/>
    <x v="9"/>
    <x v="153"/>
    <s v="กลุ่มแผนงาน"/>
    <s v="โครงการพัฒนาและยกระดับคุณภาพการบริการศูนย์สาธารณสุขมูลฐานชุมชน"/>
    <s v="'13"/>
    <x v="126"/>
    <s v="v2_130201"/>
    <s v="moph070181"/>
    <s v="เอกสารผ่านการอนุมัติแล้ว"/>
    <m/>
  </r>
  <r>
    <s v="64d5552d1c8b6579ea04b284"/>
    <s v="สธ 0701.8-68-0003"/>
    <x v="9"/>
    <x v="153"/>
    <s v="กลุ่มแผนงาน"/>
    <s v="โครงการศึกษาและจัดทำแนวทางการออกแบบอาคารและสภาพแวดล้อมสถานบริการสุขภาพที่ได้มาตรฐานเอื้อต่อกิจกรรมด้านสุขภาพ"/>
    <s v="'13"/>
    <x v="126"/>
    <s v="v2_130201"/>
    <s v="moph070181"/>
    <s v="เอกสารผ่านการอนุมัติแล้ว"/>
    <m/>
  </r>
  <r>
    <s v="64d56033fd3ad204ecf0aadf"/>
    <s v="สธ 0701.8-68-0004"/>
    <x v="9"/>
    <x v="153"/>
    <s v="กลุ่มแผนงาน"/>
    <s v="โครงการสนับสนุนศักยภาพด้านสถาปัตยกรรมและวิศวกรรมสาธารณสุข DIGITAL เพื่อการบริหารจัดการเชิงพื้นที่ ของสถานบริการสุขภาพทุกระดับ"/>
    <s v="'13"/>
    <x v="126"/>
    <s v="v2_130201"/>
    <s v="moph070181"/>
    <s v="เอกสารผ่านการอนุมัติแล้ว"/>
    <m/>
  </r>
  <r>
    <s v="64d564605e954579dfb9f88e"/>
    <s v="สธ 0701.8-68-0005"/>
    <x v="9"/>
    <x v="153"/>
    <s v="กลุ่มแผนงาน"/>
    <s v="โครงการพัฒนาแบบจำลองสารสนเทศอาคารสถานพยาบาลภาครัฐสมรรถนะสูง แบบสหวิทยาการและมุ่งผลสัมฤทธิ์"/>
    <s v="'13"/>
    <x v="126"/>
    <s v="v2_130201"/>
    <s v="moph070181"/>
    <s v="เอกสารผ่านการอนุมัติแล้ว"/>
    <m/>
  </r>
  <r>
    <s v="64d567fd894d1504f5cbf5f7"/>
    <s v="สธ 0701.8-68-0006"/>
    <x v="9"/>
    <x v="153"/>
    <s v="กลุ่มแผนงาน"/>
    <s v="โครงการพัฒนาระบบบำบัดน้ำเสียในสถานบริการสุขภาพ"/>
    <s v="'13"/>
    <x v="126"/>
    <s v="v2_130201"/>
    <s v="moph070181"/>
    <s v="เอกสารผ่านการอนุมัติแล้ว"/>
    <m/>
  </r>
  <r>
    <s v="64d57c941c8b6579ea04b29a"/>
    <s v="สธ 0701.8-68-0007"/>
    <x v="9"/>
    <x v="153"/>
    <s v="กลุ่มแผนงาน"/>
    <s v="โครงการจัดทำมาตรฐานด้านการท่องเที่ยวเชิงสุขภาพของประเทศไทย ให้เป็นที่ยอมรับในระดับสากล"/>
    <s v="'05"/>
    <x v="108"/>
    <s v="v2_050303"/>
    <s v="moph070181"/>
    <s v="เอกสารผ่านการอนุมัติแล้ว"/>
    <m/>
  </r>
  <r>
    <s v="64d582314b3f6d04e445ed18"/>
    <s v="สธ 0701.8-68-0008"/>
    <x v="9"/>
    <x v="153"/>
    <s v="กลุ่มแผนงาน"/>
    <s v="โครงการพัฒนาศูนย์กลางข้อมูลด้านบริการทางการแพทย์และการท่องเที่ยวเชิงสุขภาพ"/>
    <s v="'05"/>
    <x v="108"/>
    <s v="v2_050303"/>
    <s v="moph070181"/>
    <s v="เอกสารผ่านการอนุมัติแล้ว"/>
    <m/>
  </r>
  <r>
    <s v="64d5850efd3ad204ecf0aae1"/>
    <s v="สธ 0701.8-68-0009"/>
    <x v="9"/>
    <x v="153"/>
    <s v="กลุ่มแผนงาน"/>
    <s v="โครงการยกระดับสถานพยาบาลและสถานประกอบการเพื่อสุขภาพ ให้มีศักยภาพด้านการท่องเที่ยวเชิงสุขภาพ"/>
    <s v="'05"/>
    <x v="108"/>
    <s v="v2_050303"/>
    <s v="moph070181"/>
    <s v="เอกสารผ่านการอนุมัติแล้ว"/>
    <m/>
  </r>
  <r>
    <s v="64b503b8d73cdb17c7bcf60c"/>
    <s v="สธ 0804-68-0001"/>
    <x v="9"/>
    <x v="154"/>
    <s v="กองบริหารระบบบริการสุขภาพจิต"/>
    <s v="โครงการขยายผลระบบบริการสุขภาพจิตในผู้ป่วยจิตเวชกลุ่มเสี่ยงสูงเพื่อป้องกันความรุนแรงในครอบครัวและชุมชน"/>
    <s v="'13"/>
    <x v="110"/>
    <s v="v2_130301"/>
    <s v="moph08041"/>
    <s v="เอกสารผ่านการอนุมัติแล้ว"/>
    <m/>
  </r>
  <r>
    <s v="64b75961eec8b40f4632601d"/>
    <s v="สธ 0804-68-0002"/>
    <x v="9"/>
    <x v="154"/>
    <s v="กองบริหารระบบบริการสุขภาพจิต"/>
    <s v="โครงการขยายผลต้นแบบการดูแลสุขภาพจิตในสถานบริการระดับปฐมภูมิ"/>
    <s v="'13"/>
    <x v="52"/>
    <s v="v2_130401"/>
    <s v="moph08041"/>
    <s v="เอกสารผ่านการอนุมัติแล้ว"/>
    <m/>
  </r>
  <r>
    <s v="64b7a978a3b1a20f4c5b1fea"/>
    <s v="สธ 0804-68-0003"/>
    <x v="9"/>
    <x v="154"/>
    <s v="กองบริหารระบบบริการสุขภาพจิต"/>
    <s v="โครงการเพิ่มการเข้าถึงบริการสุขภาพจิตและจิตเวชที่มีคุณภาพในผู้ป่วยโรคจิตเวช"/>
    <s v="'13"/>
    <x v="52"/>
    <s v="v2_130401"/>
    <s v="moph08041"/>
    <s v="เอกสารผ่านการอนุมัติแล้ว"/>
    <m/>
  </r>
  <r>
    <s v="64b7ad7199399c17c1516be9"/>
    <s v="สธ 0804-68-0004"/>
    <x v="9"/>
    <x v="154"/>
    <s v="กองบริหารระบบบริการสุขภาพจิต"/>
    <s v="โครงการขยายผลทีมวิกฤตสุขภาพจิตเด็กและเยาวชน"/>
    <s v="'13"/>
    <x v="52"/>
    <s v="v2_130401"/>
    <s v="moph08041"/>
    <s v="เอกสารผ่านการอนุมัติแล้ว"/>
    <m/>
  </r>
  <r>
    <s v="64b792cceec8b40f46326565"/>
    <s v="สธ0806-68-0001"/>
    <x v="9"/>
    <x v="154"/>
    <s v="สำนักความรอบรู้สุขภาพจิต"/>
    <s v="โครงการเสริมสร้างความรอบรู้ด้านสุขภาพจิตแก่ประชาชน"/>
    <s v="'13"/>
    <x v="41"/>
    <s v="v2_130101"/>
    <s v="moph08062"/>
    <s v="เอกสารผ่านการอนุมัติแล้ว"/>
    <m/>
  </r>
  <r>
    <s v="64b79d04eec8b40f4632670e"/>
    <s v="สธ0806-68-0002"/>
    <x v="9"/>
    <x v="154"/>
    <s v="สำนักความรอบรู้สุขภาพจิต"/>
    <s v="โครงการเสริมสร้างการดูแลสุขภาพจิตผู้สูงอายุไทย"/>
    <s v="'15"/>
    <x v="13"/>
    <s v="v2_150201"/>
    <s v="moph08062"/>
    <s v="เอกสารผ่านการอนุมัติแล้ว"/>
    <m/>
  </r>
  <r>
    <s v="64b4cb3d22ab130f452a88c1"/>
    <s v="สธ 0807-68-0001"/>
    <x v="9"/>
    <x v="154"/>
    <s v="โรงพยาบาลศรีธัญญา"/>
    <s v="โครงการพัฒนาระบบการฟื้นฟูสมรรถภาพทางจิตเวชตามแนวคิดการคืนสู่สุขภาวะ"/>
    <s v="'17"/>
    <x v="78"/>
    <s v="v2_170201"/>
    <s v="moph08071"/>
    <s v="เอกสารผ่านการอนุมัติแล้ว"/>
    <m/>
  </r>
  <r>
    <s v="64b4bfc2b19a7b17b9e529dd"/>
    <s v="สธ 0820-68-0001"/>
    <x v="9"/>
    <x v="154"/>
    <s v="สถาบันกัลยาณ์ราชนครินทร์"/>
    <s v="โครงการเพิ่มศักยภาพการติดตามดูแลผู้ป่วยจิตเวชคดีเพื่อความปลอดภัยของสังคมด้วยนวัตกรรมและเทคโนโลยีดิจิทัล ภายใต้โครงการราชทัณฑ์ปันสุข ทำความดี เพื่อชาติ ศาสน์ กษัตริย์"/>
    <s v="'17"/>
    <x v="78"/>
    <s v="v2_170201"/>
    <s v="moph08201"/>
    <s v="เอกสารผ่านการอนุมัติแล้ว"/>
    <m/>
  </r>
  <r>
    <s v="64b4f1fdd73cdb17c7bcf5e7"/>
    <s v="สธ 0822-68-0001"/>
    <x v="9"/>
    <x v="154"/>
    <s v="สถาบันราชานุกูล"/>
    <s v="โครงการเสริมสร้างพัฒนาการเด็กล่าช้า"/>
    <s v="'11"/>
    <x v="29"/>
    <s v="v2_110201"/>
    <s v="moph08221"/>
    <s v="เอกสารผ่านการอนุมัติแล้ว"/>
    <m/>
  </r>
  <r>
    <s v="64ae59db0aa0e80f57a67815"/>
    <s v="สธ 0826-68-0001"/>
    <x v="9"/>
    <x v="154"/>
    <s v="สำนักงานโครงการ TO BE NUMBER ONE"/>
    <s v="โครงการรณรงค์ป้องกันและแก้ไขปัญหายาเสพติด TO BE NUMBER ONE"/>
    <s v="'01"/>
    <x v="2"/>
    <s v="v2_010201"/>
    <s v="moph08261"/>
    <s v="เอกสารผ่านการอนุมัติแล้ว"/>
    <m/>
  </r>
  <r>
    <s v="64b50f9e22ab130f452a8c2b"/>
    <s v="สธ 0828-68-0001"/>
    <x v="9"/>
    <x v="154"/>
    <s v="สำนักส่งเสริมและพัฒนาสุขภาพจิต"/>
    <s v="โครงการพัฒนาระบบดูแลช่วยเหลือนักศึกษาในมหาวิทยาลัย"/>
    <s v="'11"/>
    <x v="4"/>
    <s v="v2_110301"/>
    <s v="moph08281"/>
    <s v="เอกสารผ่านการอนุมัติแล้ว"/>
    <m/>
  </r>
  <r>
    <s v="64b64c3322ab130f452a91f1"/>
    <s v="สธ 0828-68-0002"/>
    <x v="9"/>
    <x v="154"/>
    <s v="สำนักส่งเสริมและพัฒนาสุขภาพจิต"/>
    <s v="โครงการเสริมสร้างสุขภาวะและสมรรถภาพจิตใจประชาชนวัยทำงาน"/>
    <s v="'11"/>
    <x v="31"/>
    <s v="v2_110401"/>
    <s v="moph08281"/>
    <s v="เอกสารผ่านการอนุมัติแล้ว"/>
    <m/>
  </r>
  <r>
    <s v="64b7531799399c17c1516b5d"/>
    <s v="สธ 0828-68-0003"/>
    <x v="9"/>
    <x v="154"/>
    <s v="สำนักส่งเสริมและพัฒนาสุขภาพจิต"/>
    <s v="โครงการขับเคลื่อนการดูแลสุขภาพจิตประชาชนทุกกลุ่มวัย โดยเครือข่ายชุมชนภายใต้ระบบสุขภาพปฐมภูมิ"/>
    <s v="'13"/>
    <x v="126"/>
    <s v="v2_130201"/>
    <s v="moph08281"/>
    <s v="เอกสารผ่านการอนุมัติแล้ว"/>
    <m/>
  </r>
  <r>
    <s v="64b60e5c99399c17c1516a9e"/>
    <s v="สธ 0829-68-0001"/>
    <x v="9"/>
    <x v="154"/>
    <s v="โรงพยาบาลสวนปรุง"/>
    <s v="โครงการพัฒนาระบบเฝ้าระวังการฆ่าตัวตายในผู้มีความผิดปกติจากแอลกอฮอล์และผู้ได้รับผลกระทบ"/>
    <s v="'13"/>
    <x v="110"/>
    <s v="v2_130301"/>
    <s v="moph08291"/>
    <s v="เอกสารผ่านการอนุมัติแล้ว"/>
    <m/>
  </r>
  <r>
    <s v="64b798a899399c17c1516bc0"/>
    <s v="สธ 0830-68-0001"/>
    <x v="9"/>
    <x v="154"/>
    <s v="โรงพยาบาลสวนสราญรมย์"/>
    <s v="โครงการสร้างสุขภาวะทางใจเพื่อเป็นผู้สูงวัยที่มีคุณค่าและความสุข"/>
    <s v="'15"/>
    <x v="13"/>
    <s v="v2_150201"/>
    <s v="moph08301"/>
    <s v="เอกสารผ่านการอนุมัติแล้ว"/>
    <m/>
  </r>
  <r>
    <s v="64b4ea210a88eb17bf755ff7"/>
    <s v="สธ 0831-68-0001"/>
    <x v="9"/>
    <x v="154"/>
    <s v="โรงพยาบาลพระศรีมหาโพธิ์"/>
    <s v="โครงการเพิ่มประสิทธิภาพการดูแลผู้ป่วยโรคซึมเศร้า"/>
    <s v="'13"/>
    <x v="110"/>
    <s v="v2_130301"/>
    <s v="moph08311"/>
    <s v="เอกสารผ่านการอนุมัติแล้ว"/>
    <m/>
  </r>
  <r>
    <s v="64b6527e0a88eb17bf756124"/>
    <s v="สธ 0832-68-0001"/>
    <x v="9"/>
    <x v="154"/>
    <s v="โรงพยาบาลยุวประสาทไวทโยปถัมภ์"/>
    <s v="โครงการพัฒนาดูแลเด็กสมาธิสั้น"/>
    <s v="'13"/>
    <x v="110"/>
    <s v="v2_130301"/>
    <s v="moph08321"/>
    <s v="เอกสารผ่านการอนุมัติแล้ว"/>
    <m/>
  </r>
  <r>
    <s v="64b76003eec8b40f46326100"/>
    <s v="สธ 0832-68-0002"/>
    <x v="9"/>
    <x v="154"/>
    <s v="โรงพยาบาลยุวประสาทไวทโยปถัมภ์"/>
    <s v="โครงการแก้ไขปัญหาสุขภาพจิตและจิตเวชเด็กและวัยรุ่น"/>
    <s v="'13"/>
    <x v="110"/>
    <s v="v2_130301"/>
    <s v="moph08321"/>
    <s v="เอกสารผ่านการอนุมัติแล้ว"/>
    <m/>
  </r>
  <r>
    <s v="64afa0e9d73cdb17c7bcf460"/>
    <s v="สธ 0833-68-0001"/>
    <x v="9"/>
    <x v="154"/>
    <s v="โรงพยาบาลจิตเวชนครราชสีมาราชนครินทร์"/>
    <s v="โครงการพัฒนาระบบการคัดกรองประชาชนกลุ่มเสี่ยงต่อการก่อความรุนแรงในสังคมและการติดตามดูแลผู้ป่วยจิตเวชที่มีความเสี่ยงสูงต่อการก่อความรุนแรงในชุมชน"/>
    <s v="'13"/>
    <x v="110"/>
    <s v="v2_130301"/>
    <s v="moph08331"/>
    <s v="เอกสารผ่านการอนุมัติแล้ว"/>
    <m/>
  </r>
  <r>
    <s v="64ae710cb19a7b17b9e52835"/>
    <s v="สธ 0834-68-0001"/>
    <x v="9"/>
    <x v="154"/>
    <s v="โรงพยาบาลจิตเวชสงขลาราชนคริทนร์"/>
    <s v="โครงการแก้ไขปัญหาวิกฤตสุขภาพจิตในพื้นที่จังหวัดชายแดนใต้"/>
    <s v="'13"/>
    <x v="110"/>
    <s v="v2_130301"/>
    <s v="moph08341"/>
    <s v="เอกสารผ่านการอนุมัติแล้ว"/>
    <m/>
  </r>
  <r>
    <s v="64b4b2e5b19a7b17b9e529bc"/>
    <s v="สธ 0835-68-0001"/>
    <x v="9"/>
    <x v="154"/>
    <s v="โรงพยาบาลจิตเวชขอนแก่นราชนครินทร์"/>
    <s v="โครงการลดช่องว่างระบบบริการสุขภาพ เสริมสร้างความรอบรู้ พึ่งพาตนเองป้องกันแก้ไขปัญหาการฆ่าตัวตาย"/>
    <s v="'13"/>
    <x v="110"/>
    <s v="v2_130301"/>
    <s v="moph08351"/>
    <s v="เอกสารผ่านการอนุมัติแล้ว"/>
    <m/>
  </r>
  <r>
    <s v="64b4fcfd22ab130f452a8b0a"/>
    <s v="สธ 0841-68-0001"/>
    <x v="9"/>
    <x v="154"/>
    <s v="สถาบันสุขภาพจิตเด็กและวัยรุ่นราชนครินทร์"/>
    <s v="โครงการเสริมสร้างทักษะชีวิตและดูแลปัญหาสุขภาพจิตเด็กและเยาวชนไทยด้วยระบบสุขภาพจิตดิจิทัล"/>
    <s v="'11"/>
    <x v="4"/>
    <s v="v2_110301"/>
    <s v="moph08411"/>
    <s v="เอกสารผ่านการอนุมัติแล้ว"/>
    <m/>
  </r>
  <r>
    <s v="64c753971f3e752f90a1042e"/>
    <s v="สธ 0841-68-0002"/>
    <x v="9"/>
    <x v="154"/>
    <s v="สถาบันสุขภาพจิตเด็กและวัยรุ่นราชนครินทร์"/>
    <s v="โครงการส่งเสริมพัฒนาการและสุขภาพจิตเด็กและเยาวชนในชุมชนในพื้นที่โรงพยาบาลสมเด็จพระยุพราช"/>
    <s v="'11"/>
    <x v="29"/>
    <s v="v2_110201"/>
    <s v="moph08411"/>
    <s v="เอกสารผ่านการอนุมัติแล้ว"/>
    <m/>
  </r>
  <r>
    <s v="64b4e443a3b1a20f4c5b0ad1"/>
    <s v="สธ 0842-68-0001"/>
    <x v="9"/>
    <x v="154"/>
    <s v="สถาบันพัฒนาการเด็กราชนครินทร์"/>
    <s v="โครงการส่งเสริมพัฒนาการและสุขภาพจิตเด็กและเยาวชนในพื้นที่โครงการส่งเสริมและพัฒนาเด็กและเยาวชนในถิ่นทุรกันดาร ในพระราชดำริ สมเด็จพระกนิษฐาธิราชเจ้า  กรมสมเด็จพระเทพรัตนราชสุดาฯ สยามบรมราชกุมารี"/>
    <s v="'11"/>
    <x v="29"/>
    <s v="v2_110201"/>
    <s v="moph08421"/>
    <s v="เอกสารผ่านการอนุมัติแล้ว"/>
    <m/>
  </r>
  <r>
    <s v="64b50a3422ab130f452a8c04"/>
    <s v="สธ 0842-68-0002"/>
    <x v="9"/>
    <x v="154"/>
    <s v="สถาบันพัฒนาการเด็กราชนครินทร์"/>
    <s v="โครงการพัฒนาศักยภาพบุคลากรโรงพยาบาลคู่เครือข่ายในการใช้เครื่องมือวินิจฉัยภาวะออทิสซึมในระยะเริ่มแรกสำหรับเด็กไทย (TDAS)"/>
    <s v="'11"/>
    <x v="29"/>
    <s v="v2_110201"/>
    <s v="moph08421"/>
    <s v="เอกสารผ่านการอนุมัติแล้ว"/>
    <m/>
  </r>
  <r>
    <s v="64b4b87eb19a7b17b9e529d1"/>
    <s v="สธ0848-68-0001"/>
    <x v="9"/>
    <x v="154"/>
    <s v="สำนักเทคโนโลยีสารสนเทศ"/>
    <s v="โครงการพัฒนาระบบดิจิทัลด้านสุขภาพจิต"/>
    <s v="'13"/>
    <x v="110"/>
    <s v="v2_130301"/>
    <s v="moph08481"/>
    <s v="เอกสารผ่านการอนุมัติแล้ว"/>
    <m/>
  </r>
  <r>
    <s v="64b601d4eec8b40f46325840"/>
    <s v="สธ0851-68-0001"/>
    <x v="9"/>
    <x v="154"/>
    <s v="สำนักงานเลขานุการคณะกรรมการสุขภาพจิตแห่งชาติ"/>
    <s v="โครงการพัฒนาระบบการดูแลสุขภาพจิตครบวงจรด้วยกลไกทางกฎหมาย"/>
    <s v="'13"/>
    <x v="110"/>
    <s v="v2_130301"/>
    <s v="moph08511"/>
    <s v="เอกสารผ่านการอนุมัติแล้ว"/>
    <m/>
  </r>
  <r>
    <s v="64cb2c738d1dca680ae46c12"/>
    <s v="สธ 0902-68-0001"/>
    <x v="9"/>
    <x v="155"/>
    <s v="กองการเจ้าหน้าที่"/>
    <s v="โครงการยกระดับขีดความสามารถการบริหารกำลังคนกรมอนามัยโดยยึดหลักธรรมาภิบาลเพื่อขับเคลื่อนสู่ระบบราชการ 4.0"/>
    <s v="'20"/>
    <x v="117"/>
    <s v="v2_200501"/>
    <s v="moph09021"/>
    <s v="เอกสารผ่านการอนุมัติแล้ว"/>
    <m/>
  </r>
  <r>
    <s v="64cc7dff04192c2f5e1685b5"/>
    <s v="สธ 0902-68-0002"/>
    <x v="9"/>
    <x v="155"/>
    <s v="กองการเจ้าหน้าที่"/>
    <s v="โครงการยกระดับขีดความสามารถการบริหารกำลังคนกรมอนามัยโดยยึดหลักธรรมาภิบาลเพื่อขับเคลื่อนสู่ระบบราชการ 4.0"/>
    <s v="'20"/>
    <x v="117"/>
    <s v="v2_200501"/>
    <s v="moph09021"/>
    <s v="เอกสารผ่านการอนุมัติแล้ว"/>
    <m/>
  </r>
  <r>
    <s v="64cbc0fcd3a5392f8fe7df18"/>
    <s v="สธ 0904-68-0003"/>
    <x v="9"/>
    <x v="155"/>
    <s v="สำนักทันตสาธารณสุข"/>
    <s v="โครงการพัฒนาระบบสร้างเสริมสุขภาพช่องปากวัยทำงานในสถานประกอบการ"/>
    <s v="'11"/>
    <x v="31"/>
    <s v="v2_110401"/>
    <s v="moph09041"/>
    <s v="เอกสารผ่านการอนุมัติแล้ว"/>
    <m/>
  </r>
  <r>
    <s v="64cc657e04192c2f5e16827b"/>
    <s v="สธ 0904-68-0005"/>
    <x v="9"/>
    <x v="155"/>
    <s v="สำนักทันตสาธารณสุข"/>
    <s v=" โครงการเสริมสร้างพลังชุมชน ผสานการใช้เทคโนโลยีดิจิทัล สู่ผู้สูงอายุฟันดีอย่างยั่งยืน"/>
    <s v="'11"/>
    <x v="25"/>
    <s v="v2_110501"/>
    <s v="moph09041"/>
    <s v="เอกสารผ่านการอนุมัติแล้ว"/>
    <m/>
  </r>
  <r>
    <s v="64c227ff204dd42f9682bde9"/>
    <s v="สธ 0905(1)-68-0001"/>
    <x v="9"/>
    <x v="155"/>
    <s v="กองส่งเสริมความรอบรู้และสื่อสารสุขภาพ"/>
    <s v="โครงการยกระดับการพัฒนาองค์กรและชุมชนรอบรู้ในการจัดการส่งเสริมความรอบรู้ด้านสุขภาพเพื่อลดปัจจัยเสี่ยงโรคไม่ติดต่อเรื้อรัง"/>
    <s v="'13"/>
    <x v="41"/>
    <s v="v2_130101"/>
    <s v="moph090511"/>
    <s v="เอกสารผ่านการอนุมัติแล้ว"/>
    <m/>
  </r>
  <r>
    <s v="64c0fb15506f8c044400c55f"/>
    <s v="สธ 0906-68-0001"/>
    <x v="9"/>
    <x v="155"/>
    <s v="สำนักโภชนาการ"/>
    <s v="การจัดการและแก้ไขปัญหาภาวะทุพโภชนาการเด็กปฐมวัยไทย เพื่อเด็กปฐมวัยไทยสูงดีสมส่วนและอยู่ภายใต้สิ่งแวดล้อมที่เอื้อต่อการมีคุณภาพชีวิตที่ดี"/>
    <s v="'11"/>
    <x v="29"/>
    <s v="v2_110201"/>
    <s v="moph09061"/>
    <s v="เอกสารผ่านการอนุมัติแล้ว"/>
    <m/>
  </r>
  <r>
    <s v="64c1e4b7af5e17043d8864cc"/>
    <s v="สธ 0906-68-0002"/>
    <x v="9"/>
    <x v="155"/>
    <s v="สำนักโภชนาการ"/>
    <s v="โครงการสร้างความรอบรู้ด้านสุขภาพเพื่อปรับเปลี่ยนพฤติกรรมประชาชนสู่วิถีชีวิตแห่งสุขภาวะและลดปัจจัยเสี่ยงด้านสุขภาพ"/>
    <s v="'13"/>
    <x v="41"/>
    <s v="v2_130101"/>
    <s v="moph09061"/>
    <s v="เอกสารผ่านการอนุมัติแล้ว"/>
    <m/>
  </r>
  <r>
    <s v="64c2199b204dd42f9682bdaa"/>
    <s v="สธ 0906-68-0003"/>
    <x v="9"/>
    <x v="155"/>
    <s v="สำนักโภชนาการ"/>
    <s v="โครงการส่งเสริมผู้ประกอบการด้านอาหารเข้าถึงและใช้เทคโนโลยีโปรแกรมโภชนาการอัจฉริยะในการผลิตอาหารเพื่อสุขภาพ"/>
    <s v="'08"/>
    <x v="74"/>
    <s v="v2_080102"/>
    <s v="moph09061"/>
    <s v="เอกสารผ่านการอนุมัติแล้ว"/>
    <m/>
  </r>
  <r>
    <s v="64c0daf40274b80437f93f7e"/>
    <s v="สธ 0907-68-0001"/>
    <x v="9"/>
    <x v="155"/>
    <s v="กองประเมินผลกระทบต่อสุขภาพ"/>
    <s v="เสริมสร้างขีดความสามารถต่อการปรับตัวด้านสุขภาพจากการเปลี่ยนแปลงสภาพภูมิอากาศ "/>
    <s v="'13"/>
    <x v="61"/>
    <s v="v2_130501"/>
    <s v="moph09071"/>
    <s v="เอกสารผ่านการอนุมัติแล้ว"/>
    <m/>
  </r>
  <r>
    <s v="64be446daf5e17043d884751"/>
    <s v="สธ 0908-68-0001"/>
    <x v="9"/>
    <x v="155"/>
    <s v="สำนักสุขาภิบาลอาหารและน้ำ"/>
    <s v="โครงการพัฒนาอนามัยสิ่งแวดล้อมพื้นที่โครงการพระราชดำริและโครงการเฉลิมพระเกียรติ"/>
    <s v="'13"/>
    <x v="41"/>
    <s v="v2_130101"/>
    <s v="moph09081"/>
    <s v="เอกสารผ่านการอนุมัติแล้ว"/>
    <m/>
  </r>
  <r>
    <s v="64c0c6486b56f90436297412"/>
    <s v="สธ 0908-68-0002"/>
    <x v="9"/>
    <x v="155"/>
    <s v="สำนักสุขาภิบาลอาหารและน้ำ"/>
    <s v="โครงการพัฒนาคุณภาพน้ำบริโภคให้ได้มาตรฐานและราคาเหมาะสมสู่เป้าหมายการพัฒนาอย่างยั่งยืน (SDG6) ภายในปี พ.ศ. 2570"/>
    <s v="'19"/>
    <x v="112"/>
    <s v="v2_190101"/>
    <s v="moph09081"/>
    <s v="เอกสารผ่านการอนุมัติแล้ว"/>
    <m/>
  </r>
  <r>
    <s v="64c0c729204dd42f9682bc1f"/>
    <s v="สธ 0908-68-0003"/>
    <x v="9"/>
    <x v="155"/>
    <s v="สำนักสุขาภิบาลอาหารและน้ำ"/>
    <s v="โครงการพัฒนาการท่องเที่ยวด้วยมาตรฐานสุขอนามัย อนามัยสิ่งแวดล้อม และความปลอดภัยด้านอาหารเพื่อเสริมสร้างศักยภาพเมืองท่องเที่ยวสุขภาพดี"/>
    <s v="'05"/>
    <x v="12"/>
    <s v="v2_050101"/>
    <s v="moph09081"/>
    <s v="เอกสารผ่านการอนุมัติแล้ว"/>
    <m/>
  </r>
  <r>
    <s v="64c3c11fe352512f9895605f"/>
    <s v="สธ 0908-68-0004"/>
    <x v="9"/>
    <x v="155"/>
    <s v="สำนักสุขาภิบาลอาหารและน้ำ"/>
    <s v="โครงการยกระบบเทคโนโลยีสารสนเทสด้านอนามัยสิ่งแวดล้อมเพื่อเชื่อมโยงข้อมูลสุขภาพและสิ่งแวดล้อมสู่อนาคตที่ยั่งยืน"/>
    <s v="'20"/>
    <x v="43"/>
    <s v="v2_200401"/>
    <s v="moph09081"/>
    <s v="เอกสารผ่านการอนุมัติแล้ว"/>
    <m/>
  </r>
  <r>
    <s v="64c1f84a0274b80437f94855"/>
    <s v="สธ 0909-68-0001"/>
    <x v="9"/>
    <x v="155"/>
    <s v="สำนักอนามัยการเจริญพันธุ์"/>
    <s v="โครงการขับเคลื่อนพระราชบัญญัติการป้องกันและแก้ไขปัญหาการตั้งครรภ์ในวัยรุ่น พ.ศ.2559 ในการคุ้มครองสิทธิแก่วัยรุ่นและเยาวชนด้านอนามัยการเจริญพันธุ์"/>
    <s v="'11"/>
    <x v="4"/>
    <s v="v2_110301"/>
    <s v="moph09091"/>
    <s v="เอกสารผ่านการอนุมัติแล้ว"/>
    <m/>
  </r>
  <r>
    <s v="64c2138fe352512f98955ec9"/>
    <s v="สธ 0909-68-0002"/>
    <x v="9"/>
    <x v="155"/>
    <s v="สำนักอนามัยการเจริญพันธุ์"/>
    <s v="โครงการเสริมสร้างครอบครัวคุณภาพ (Smart citizen : Smart family)"/>
    <s v="'11"/>
    <x v="29"/>
    <s v="v2_110201"/>
    <s v="moph09091"/>
    <s v="เอกสารผ่านการอนุมัติแล้ว"/>
    <m/>
  </r>
  <r>
    <s v="64be4b750274b80437f928fb"/>
    <s v="สธ 0924-68-0001"/>
    <x v="9"/>
    <x v="155"/>
    <s v="สำนักอนามัยสิ่งแวดล้อม"/>
    <s v="โครงการเพิ่มประสิทธิภาพระบบบริหารจัดการมูลฝอยติดเชื้อและมูลฝอยที่เป็นพิษหรืออันตรายจากชุมชนและสถานบริการการสาธารณสุขของประเทศ เพื่อคุ้มครองสุขภาพของประชาชน"/>
    <s v="'18"/>
    <x v="38"/>
    <s v="v2_180403"/>
    <s v="moph09241"/>
    <s v="เอกสารผ่านการอนุมัติแล้ว"/>
    <m/>
  </r>
  <r>
    <s v="64bf6c14e352512f98955c41"/>
    <s v="สธ 0924-68-0002"/>
    <x v="9"/>
    <x v="155"/>
    <s v="สำนักอนามัยสิ่งแวดล้อม"/>
    <s v="โครงการยกระดับและสร้างความเข้มแข็งการจัดการอนามัยสิ่งแวดล้อมสู่เมืองสุขภาพดี"/>
    <s v="'06"/>
    <x v="54"/>
    <s v="v2_060201"/>
    <s v="moph09241"/>
    <s v="เอกสารผ่านการอนุมัติแล้ว"/>
    <m/>
  </r>
  <r>
    <s v="64c1ee72204dd42f9682bd3b"/>
    <s v="สธ 0937-68-0001"/>
    <x v="9"/>
    <x v="155"/>
    <s v="กองกิจกรรมทางกายเพื่อสุขภาพ"/>
    <s v="โครงการขับเคลื่อนระบบส่งเสริมการออกกำลังกายแบบบูรณาการ เพื่อคนไทยแข็งแรงและสุขภาพดีขึ้น"/>
    <s v="'14"/>
    <x v="37"/>
    <s v="v2_140101"/>
    <s v="moph09371"/>
    <s v="เอกสารผ่านการอนุมัติแล้ว"/>
    <m/>
  </r>
  <r>
    <s v="64cc6ec217075066886c4fcb"/>
    <s v="สธ 0937-68-0002"/>
    <x v="9"/>
    <x v="155"/>
    <s v="กองกิจกรรมทางกายเพื่อสุขภาพ"/>
    <s v="โครงการขับเคลื่อนระบบส่งเสริมการออกกำลังกายแบบบูรณาการ เพื่อคนไทยแข็งแรงและสุขภาพดีขึ้น"/>
    <s v="'14"/>
    <x v="37"/>
    <s v="v2_140101"/>
    <s v="moph09371"/>
    <s v="เอกสารผ่านการอนุมัติแล้ว"/>
    <m/>
  </r>
  <r>
    <s v="64be46cbf65531064ba72e6e"/>
    <s v="สธ 0941-68-0001"/>
    <x v="9"/>
    <x v="155"/>
    <s v="สำนักอนามัยผู้สูงอายุ"/>
    <s v="โครงการส่งเสริมพฤติกรรมผู้สูงอายุ สุขภาพดี ชีวียืนยาว (Healthy Lifestyle)"/>
    <s v="'11"/>
    <x v="25"/>
    <s v="v2_110501"/>
    <s v="moph09411"/>
    <s v="เอกสารผ่านการอนุมัติแล้ว"/>
    <m/>
  </r>
  <r>
    <s v="64be4c130274b80437f928fd"/>
    <s v="สธ 0941-68-0002"/>
    <x v="9"/>
    <x v="155"/>
    <s v="สำนักอนามัยผู้สูงอายุ"/>
    <s v="โครงการยกระดับการคุ้มครองสุขภาพผู้สูงอายุที่มีภาวะพึ่งพิงในระบบ Long Term Care ที่บ้านและชุมชน"/>
    <s v="'11"/>
    <x v="25"/>
    <s v="v2_110501"/>
    <s v="moph09411"/>
    <s v="เอกสารผ่านการอนุมัติแล้ว"/>
    <m/>
  </r>
  <r>
    <s v="64be4f5e506f8c044400ad07"/>
    <s v="สธ 0941-68-0003"/>
    <x v="9"/>
    <x v="155"/>
    <s v="สำนักอนามัยผู้สูงอายุ"/>
    <s v="โครงการผู้นำทางศาสนาด้านสุขภาพกับการพัฒนาสุขภาวะอย่างยั่งยืน"/>
    <s v="'11"/>
    <x v="25"/>
    <s v="v2_110501"/>
    <s v="moph09411"/>
    <s v="เอกสารผ่านการอนุมัติแล้ว"/>
    <m/>
  </r>
  <r>
    <s v="64bf46606b56f9043629649c"/>
    <s v="สธ 0942-68-0001"/>
    <x v="9"/>
    <x v="155"/>
    <s v="สถาบันพัฒนาอนามัยเด็กแห่งชาติ"/>
    <s v="โครงการส่งเสริมพัฒนาการเด็กอายุต่ำกว่า 2 ปี ประจำปีงบประมาณ พ.ศ. 2568"/>
    <s v="'11"/>
    <x v="29"/>
    <s v="v2_110201"/>
    <s v="moph09421"/>
    <s v="เอกสารผ่านการอนุมัติแล้ว"/>
    <m/>
  </r>
  <r>
    <s v="64bf7b87204dd42f9682bae0"/>
    <s v="สธ 0942-68-0002"/>
    <x v="9"/>
    <x v="155"/>
    <s v="สถาบันพัฒนาอนามัยเด็กแห่งชาติ"/>
    <s v="ขับเคลื่อนการพัฒนาสุขภาพเด็กปฐมวัยไทย (4D) สู่ความเป็นพลเมืองคุณภาพ แบบบูรณาการไร้รอยต่อ"/>
    <s v="'11"/>
    <x v="29"/>
    <s v="v2_110201"/>
    <s v="moph09421"/>
    <s v="เอกสารผ่านการอนุมัติแล้ว"/>
    <m/>
  </r>
  <r>
    <s v="64c0a00f0274b80437f93a65"/>
    <s v="สธ0951-68-0003"/>
    <x v="9"/>
    <x v="155"/>
    <s v="กองอนามัยมารดาและทารก"/>
    <s v="ป้องกันและควบคุมโรคถ่ายทอดทางพันธุกรรมจากมารดาสู่ทารกประเทศไทย"/>
    <s v="'11"/>
    <x v="29"/>
    <s v="v2_110201"/>
    <s v="moph09511"/>
    <s v="เอกสารผ่านการอนุมัติแล้ว"/>
    <m/>
  </r>
  <r>
    <s v="64c0ca51d3a5392f8fe7d9ee"/>
    <s v="สธ0951-68-0004"/>
    <x v="9"/>
    <x v="155"/>
    <s v="กองอนามัยมารดาและทารก"/>
    <s v="พัฒนายกระดับการควบคุมการส่งเสริมการตลาดอาหารสำหรับทารกและเด็กเล็กเพื่อส่งเสริมสนับสนุนการเลี้ยงลูกด้วยนมแม่ให้ยั่งยืน"/>
    <s v="'11"/>
    <x v="29"/>
    <s v="v2_110201"/>
    <s v="moph09511"/>
    <s v="เอกสารผ่านการอนุมัติแล้ว"/>
    <m/>
  </r>
  <r>
    <s v="64cf5c0ded61261e14028298"/>
    <s v="สธ0951-68-0005"/>
    <x v="9"/>
    <x v="155"/>
    <s v="กองอนามัยมารดาและทารก"/>
    <s v="ส่งเสริมการมีส่วนร่วมของชุมชนเพื่อการเกิดอย่างมีคุณภาพ"/>
    <s v="'11"/>
    <x v="29"/>
    <s v="v2_110201"/>
    <s v="moph09511"/>
    <s v="เอกสารผ่านการอนุมัติแล้ว"/>
    <m/>
  </r>
  <r>
    <s v="64c22b3ce352512f98955f30"/>
    <s v="สธ0952-68-0001"/>
    <x v="9"/>
    <x v="155"/>
    <s v="กองอนามัยวัยเรียนและวัยรุ่น"/>
    <s v="โครงการพัฒนาสุขภาพเด็ก เยาวชน และประชาชนกลุ่มเปราะบาง ถิ่นทุรกันดาร พื้นที่โครงการพระราชดำริ และโครงการอันเนื่องมาจากพระราชดำริ ปีงบประมาณ พ.ศ.2568"/>
    <s v="'17"/>
    <x v="111"/>
    <s v="v2_170101"/>
    <s v="moph09521"/>
    <s v="เอกสารผ่านการอนุมัติแล้ว"/>
    <m/>
  </r>
  <r>
    <s v="64c22e0e506f8c044400d13e"/>
    <s v="สธ0952-68-0002"/>
    <x v="9"/>
    <x v="155"/>
    <s v="กองอนามัยวัยเรียนและวัยรุ่น"/>
    <s v="สร้างเสริมสมรรถนะด้านสุขภาพของเด็กและเยาวชนในศตวรรษที่ 21 ปีงบประมาณ พ.ศ. 2568"/>
    <s v="'11"/>
    <x v="4"/>
    <s v="v2_110301"/>
    <s v="moph09521"/>
    <s v="เอกสารผ่านการอนุมัติแล้ว"/>
    <m/>
  </r>
  <r>
    <s v="64cc6bb117075066886c4fc5"/>
    <s v="สธ0953-68-0002"/>
    <x v="9"/>
    <x v="155"/>
    <s v="กองอนามัยวัยทำงาน"/>
    <s v="โครงการราชทัณฑ์ปันสุข ทำความ ดี เพื่อชาติ ศาสน์ กษัตริย์ (ด้านส่งเสริมสุขภาพและอนามัยสิ่งแวดล้อม)"/>
    <s v="'13"/>
    <x v="41"/>
    <s v="v2_130101"/>
    <s v="moph09531"/>
    <s v="เอกสารผ่านการอนุมัติแล้ว"/>
    <m/>
  </r>
  <r>
    <s v="64d06dbdf7409e1e1a11d9ee"/>
    <s v="สธ0953-68-0003"/>
    <x v="9"/>
    <x v="155"/>
    <s v="กองอนามัยวัยทำงาน"/>
    <s v="โครงการสืบสานพระราชปณิธานสมเด็จย่า ต้านภัยมะเร็งเต้านม"/>
    <s v="'13"/>
    <x v="41"/>
    <s v="v2_130101"/>
    <s v="moph09531"/>
    <s v="เอกสารผ่านการอนุมัติแล้ว"/>
    <m/>
  </r>
  <r>
    <s v="64c0a47eaf5e17043d88599b"/>
    <s v="สธ 1001-68-0001"/>
    <x v="9"/>
    <x v="156"/>
    <s v="สำนักงานเลขานุการกรม"/>
    <s v="โครงการบริหารจัดการและพัฒนาทุนมนุษย์"/>
    <s v="'13"/>
    <x v="41"/>
    <s v="v2_130101"/>
    <s v="moph10011"/>
    <s v="เอกสารผ่านการอนุมัติแล้ว"/>
    <m/>
  </r>
  <r>
    <s v="64bf7470204dd42f9682bacc"/>
    <s v="สธ 1002-68-0001"/>
    <x v="9"/>
    <x v="156"/>
    <s v="กองควบคุมเครื่องมือแพทย์"/>
    <s v="โครงการเตรียมความพร้อมผู้ประกอบการในการจัดเตรียมเอกสาร CSDT"/>
    <s v="'04"/>
    <x v="47"/>
    <s v="v2_040201"/>
    <s v="moph10021"/>
    <s v="เอกสารผ่านการอนุมัติแล้ว"/>
    <m/>
  </r>
  <r>
    <s v="64bf76a4e352512f98955c5e"/>
    <s v="สธ 1002-68-0002"/>
    <x v="9"/>
    <x v="156"/>
    <s v="กองควบคุมเครื่องมือแพทย์"/>
    <s v="โครงการเพิ่มจำนวน สร้างมาตรฐานผู้เชี่ยวชาญ/องค์กรผู้เชี่ยวชาญในการตรวจคำขอ CSDT"/>
    <s v="'04"/>
    <x v="47"/>
    <s v="v2_040201"/>
    <s v="moph10021"/>
    <s v="เอกสารผ่านการอนุมัติแล้ว"/>
    <m/>
  </r>
  <r>
    <s v="64bf8f75e352512f98955ca6"/>
    <s v="สธ 1004-68-0001"/>
    <x v="9"/>
    <x v="156"/>
    <s v="กองยุทธศาสตร์และแผนงาน"/>
    <s v="โครงการพัฒนาระบบเฝ้าระวัง และจัดการผลิตภัณฑ์สุขภาพเชิงรุก"/>
    <s v="'13"/>
    <x v="41"/>
    <s v="v2_130101"/>
    <s v="moph10041"/>
    <s v="เอกสารผ่านการอนุมัติแล้ว"/>
    <m/>
  </r>
  <r>
    <s v="64c0a2ebe352512f98955d68"/>
    <s v="สธ 1004-68-0002"/>
    <x v="9"/>
    <x v="156"/>
    <s v="กองยุทธศาสตร์และแผนงาน"/>
    <s v="โครงการยกระดับระบบการกำกับดูแลผลิตภัณฑ์สุขภาพให้ได้มาตรฐานสากล"/>
    <s v="'13"/>
    <x v="110"/>
    <s v="v2_130301"/>
    <s v="moph10041"/>
    <s v="เอกสารผ่านการอนุมัติแล้ว"/>
    <m/>
  </r>
  <r>
    <s v="64c1fa136b56f90436297fe3"/>
    <s v="สธ 1004-68-0003"/>
    <x v="9"/>
    <x v="156"/>
    <s v="กองยุทธศาสตร์และแผนงาน"/>
    <s v="โครงการวิจัยและพัฒนานวัตกรรม &quot;การพัฒนาระบบงานวิจัยและนวัตกรรมเพื่อการเพิ่มมูลค่าการผลิตผลิตภัณฑ์สุขภาพบนพื้นฐานความสมดุลทั้งทางด้านเศรษฐกิจและด้านสุขภาพของคนไทย&quot;"/>
    <s v="'23"/>
    <x v="97"/>
    <s v="v2_230502"/>
    <s v="moph10041"/>
    <s v="เอกสารผ่านการอนุมัติแล้ว"/>
    <m/>
  </r>
  <r>
    <s v="64b9068a99399c17c1516cbd"/>
    <s v="สธ 1005-68-0001"/>
    <x v="9"/>
    <x v="156"/>
    <s v="กองพัฒนาศักยภาพผู้บริโภค"/>
    <s v="โครงการสร้างความรอบรู้ด้านผลิตภัณฑ์สุขภาพทุกช่วงวัย “คนไทยคิดได้ ใช้เป็น”"/>
    <s v="'13"/>
    <x v="41"/>
    <s v="v2_130101"/>
    <s v="moph10051"/>
    <s v="เอกสารผ่านการอนุมัติแล้ว"/>
    <m/>
  </r>
  <r>
    <s v="64c22e756b56f90436298569"/>
    <s v="สธ 1006-68-0001"/>
    <x v="9"/>
    <x v="156"/>
    <s v="กองส่งเสริมงานคุ้มครองผู้บริโภคด้านผลิตภัณฑ์สุขภาพในส่วนภูมิภาคและท้องถิ่น"/>
    <s v="โครงการขับเคลื่อนผลิตภัณฑ์สุขภาพชุมชนสู่สากล"/>
    <s v="'16"/>
    <x v="10"/>
    <s v="v2_160101"/>
    <s v="moph10061"/>
    <s v="เอกสารผ่านการอนุมัติแล้ว"/>
    <m/>
  </r>
  <r>
    <s v="64be27f8506f8c044400a85c"/>
    <s v="สธ 1009-68-0001"/>
    <x v="9"/>
    <x v="156"/>
    <s v="กองยา"/>
    <s v="โครงการส่งเสริมการผลิตและสร้างความเชื่อมั่นต่อผลิตภัณฑ์สุขภาพ เพื่อการพึ่งพาตนเอง ประจำปีงบประมาณ 2568"/>
    <s v="'13"/>
    <x v="110"/>
    <s v="v2_130301"/>
    <s v="moph10091"/>
    <s v="เอกสารผ่านการอนุมัติแล้ว"/>
    <m/>
  </r>
  <r>
    <s v="64bf6ec4204dd42f9682bab9"/>
    <s v="สธ 1010-68-0001"/>
    <x v="9"/>
    <x v="156"/>
    <s v="กองอาหาร"/>
    <s v="โครงการผลิตภัณฑ์สุขภาพปลอดภัย คนไทยห่างไกลโรค"/>
    <s v="'13"/>
    <x v="41"/>
    <s v="v2_130101"/>
    <s v="moph10101"/>
    <s v="เอกสารผ่านการอนุมัติแล้ว"/>
    <m/>
  </r>
  <r>
    <s v="64c24601d3a5392f8fe7dc30"/>
    <s v="สธ 1011-68-0001"/>
    <x v="9"/>
    <x v="156"/>
    <s v="กลุ่มกฎหมายอาหารและยา"/>
    <s v="โครงการปฏิรูปกฎระเบียบการกำกับดูแลให้ทันสมัย ปลอดภัย ทันต่อสถานการณ์"/>
    <s v="'13"/>
    <x v="110"/>
    <s v="v2_130301"/>
    <s v="moph10111"/>
    <s v="เอกสารผ่านการอนุมัติแล้ว"/>
    <m/>
  </r>
  <r>
    <s v="64c0c64d204dd42f9682bc1a"/>
    <s v="สธ 1013-68-0001"/>
    <x v="9"/>
    <x v="156"/>
    <s v="ศูนย์ข้อมูลและสารสนเทศ"/>
    <s v="โครงการพัฒนา อย. สู่องค์กรดิจิทัล"/>
    <s v="'20"/>
    <x v="17"/>
    <s v="v2_200101"/>
    <s v="moph10131"/>
    <s v="เอกสารผ่านการอนุมัติแล้ว"/>
    <m/>
  </r>
  <r>
    <s v="64be304faf5e17043d884440"/>
    <s v="สธ 1015-68-0001"/>
    <x v="9"/>
    <x v="156"/>
    <s v="กองนโยบายแห่งชาติด้านยา"/>
    <s v="โครงการพัฒนาระบบการบริหารจัดการเพื่อการเข้าถึงผลิตภัณฑ์สุขภาพ ในภาวะปกติและฉุกเฉิน"/>
    <s v="'13"/>
    <x v="110"/>
    <s v="v2_130301"/>
    <s v="moph10151"/>
    <s v="เอกสารผ่านการอนุมัติแล้ว"/>
    <m/>
  </r>
  <r>
    <s v="64be37cd94c3ec0656e85c6e"/>
    <s v="สธ 1020-68-0001"/>
    <x v="9"/>
    <x v="156"/>
    <s v="กองผลิตภัณฑ์สุขภาพนวัตกรรมและการบริการ"/>
    <s v="โครงการสร้างมูลค่าผลิตภัณฑ์สุขภาพนวัตกรรมไทย "/>
    <s v="'04"/>
    <x v="47"/>
    <s v="v2_040201"/>
    <s v="moph10201"/>
    <s v="เอกสารผ่านการอนุมัติแล้ว"/>
    <m/>
  </r>
  <r>
    <s v="64bf3a501acce70651fae136"/>
    <s v="สธ 1020-68-0002"/>
    <x v="9"/>
    <x v="156"/>
    <s v="กองผลิตภัณฑ์สุขภาพนวัตกรรมและการบริการ"/>
    <s v="โครงการ FDA smart service and Regulation for Ease of Doing Business"/>
    <s v="'20"/>
    <x v="43"/>
    <s v="v2_200401"/>
    <s v="moph10201"/>
    <s v="เอกสารผ่านการอนุมัติแล้ว"/>
    <m/>
  </r>
  <r>
    <s v="64cc6ef604192c2f5e168333"/>
    <s v="วธ 1001-68-0002"/>
    <x v="13"/>
    <x v="157"/>
    <s v="ศูนย์คุณธรรม (องค์การมหาชน)"/>
    <s v="โครงการศึกษาและพัฒนากระบวนการรับรององค์กรคุณธรรม"/>
    <s v="'10"/>
    <x v="11"/>
    <s v="v2_100101"/>
    <s v="moralcenter10011"/>
    <s v="เอกสารผ่านการอนุมัติแล้ว"/>
    <m/>
  </r>
  <r>
    <s v="64cc77af17075066886c4fdb"/>
    <s v="วธ 1001-68-0003"/>
    <x v="13"/>
    <x v="157"/>
    <s v="ศูนย์คุณธรรม (องค์การมหาชน)"/>
    <s v="โครงการนวัตกรรมระบบพฤติกรรมไทย"/>
    <s v="'10"/>
    <x v="11"/>
    <s v="v2_100101"/>
    <s v="moralcenter10011"/>
    <s v="เอกสารผ่านการอนุมัติแล้ว"/>
    <m/>
  </r>
  <r>
    <s v="64cc82f1b3425a2f5fbd1051"/>
    <s v="วธ 1001-68-0004"/>
    <x v="13"/>
    <x v="157"/>
    <s v="ศูนย์คุณธรรม (องค์การมหาชน)"/>
    <s v="โครงการศึกษาและพัฒนาระบบเครดิตทางสังคม (Social Credit)"/>
    <s v="'10"/>
    <x v="11"/>
    <s v="v2_100101"/>
    <s v="moralcenter10011"/>
    <s v="เอกสารผ่านการอนุมัติแล้ว"/>
    <m/>
  </r>
  <r>
    <s v="64ccd4c37393a57cbc839e90"/>
    <s v="วธ 1001-68-0005"/>
    <x v="13"/>
    <x v="157"/>
    <s v="ศูนย์คุณธรรม (องค์การมหาชน)"/>
    <s v="โครงการพัฒนาเครือข่ายคุณธรรมผู้นำการเปลี่ยนแปลงยุคใหม่สู่เป้าหมายการพัฒนาที่ยั่งยืน (Moral Leaders Community Development towards SDGs)"/>
    <s v="'10"/>
    <x v="11"/>
    <s v="v2_100101"/>
    <s v="moralcenter10011"/>
    <s v="เอกสารผ่านการอนุมัติแล้ว"/>
    <m/>
  </r>
  <r>
    <s v="64ccdfa836e1881e1fbbdfc3"/>
    <s v="วธ 1001-68-0006"/>
    <x v="13"/>
    <x v="157"/>
    <s v="ศูนย์คุณธรรม (องค์การมหาชน)"/>
    <s v="โครงการพัฒนาทักษะกระบวนกรและโค้ชคุณธรรม (Train-the-Trainer: Moral Capacity Development Program)"/>
    <s v="'10"/>
    <x v="11"/>
    <s v="v2_100101"/>
    <s v="moralcenter10011"/>
    <s v="เอกสารผ่านการอนุมัติแล้ว"/>
    <m/>
  </r>
  <r>
    <s v="64ccfeed36e1881e1fbbdfe7"/>
    <s v="วธ 1001-68-0007"/>
    <x v="13"/>
    <x v="157"/>
    <s v="ศูนย์คุณธรรม (องค์การมหาชน)"/>
    <s v="โครงการพัฒนาครอบครัวพลังบวก (Positive Parenting) ในสังคมไทย"/>
    <s v="'10"/>
    <x v="11"/>
    <s v="v2_100101"/>
    <s v="moralcenter10011"/>
    <s v="เอกสารผ่านการอนุมัติแล้ว"/>
    <m/>
  </r>
  <r>
    <s v="64cd076d7393a57cbc839e9b"/>
    <s v="วธ 1001-68-0008"/>
    <x v="13"/>
    <x v="157"/>
    <s v="ศูนย์คุณธรรม (องค์การมหาชน)"/>
    <s v="โครงการส่งเสริมการพัฒนาองค์กรเครือข่ายทางสังคมด้วยมาตรฐานคุณธรรม "/>
    <s v="'10"/>
    <x v="11"/>
    <s v="v2_100101"/>
    <s v="moralcenter10011"/>
    <s v="เอกสารผ่านการอนุมัติแล้ว"/>
    <m/>
  </r>
  <r>
    <s v="64cd207bed61261e14027d05"/>
    <s v="วธ 1001-68-0009"/>
    <x v="13"/>
    <x v="157"/>
    <s v="ศูนย์คุณธรรม (องค์การมหาชน)"/>
    <s v="โครงการส่งเสริมเครือข่ายทางสังคมป้องกันการทุจริตด้วยมิติคุณธรรม"/>
    <s v="'21"/>
    <x v="7"/>
    <s v="v2_210101"/>
    <s v="moralcenter10011"/>
    <s v="เอกสารผ่านการอนุมัติแล้ว"/>
    <m/>
  </r>
  <r>
    <s v="64cd2bebf7409e1e1a11ca85"/>
    <s v="วธ 1001-68-0010"/>
    <x v="13"/>
    <x v="157"/>
    <s v="ศูนย์คุณธรรม (องค์การมหาชน)"/>
    <s v="โครงการสมัชชาคุณธรรม"/>
    <s v="'10"/>
    <x v="11"/>
    <s v="v2_100101"/>
    <s v="moralcenter10011"/>
    <s v="เอกสารผ่านการอนุมัติแล้ว"/>
    <m/>
  </r>
  <r>
    <s v="64cd343808f8437cbd9e1e61"/>
    <s v="วธ 1001-68-0011"/>
    <x v="13"/>
    <x v="157"/>
    <s v="ศูนย์คุณธรรม (องค์การมหาชน)"/>
    <s v="โครงการพัฒนาระบบศูนย์กลางข้อมูลสารสนเทศด้านคุณธรรม"/>
    <s v="'10"/>
    <x v="11"/>
    <s v="v2_100101"/>
    <s v="moralcenter10011"/>
    <s v="เอกสารผ่านการอนุมัติแล้ว"/>
    <m/>
  </r>
  <r>
    <s v="64cd3a6b36e1881e1fbbe01a"/>
    <s v="วธ 1001-68-0012"/>
    <x v="13"/>
    <x v="157"/>
    <s v="ศูนย์คุณธรรม (องค์การมหาชน)"/>
    <s v="โครงการกระบวนการพัฒนาระบบนิเวศคุณธรรมกับเครือข่ายสื่อมวลชน"/>
    <s v="'10"/>
    <x v="11"/>
    <s v="v2_100101"/>
    <s v="moralcenter10011"/>
    <s v="เอกสารผ่านการอนุมัติแล้ว"/>
    <m/>
  </r>
  <r>
    <s v="64cd40d1f7409e1e1a11ca89"/>
    <s v="วธ 1001-68-0013"/>
    <x v="13"/>
    <x v="157"/>
    <s v="ศูนย์คุณธรรม (องค์การมหาชน)"/>
    <s v="โครงการส่งเสริมและขยายผล สื่อ บุคคล ชุมชนและองค์กรต้นแบบด้านคุณธรรม"/>
    <s v="'10"/>
    <x v="11"/>
    <s v="v2_100101"/>
    <s v="moralcenter10011"/>
    <s v="เอกสารผ่านการอนุมัติแล้ว"/>
    <m/>
  </r>
  <r>
    <s v="64cd4b62b7c76a7cc3c07613"/>
    <s v="วธ 1001-68-0014"/>
    <x v="13"/>
    <x v="157"/>
    <s v="ศูนย์คุณธรรม (องค์การมหาชน)"/>
    <s v="โครงการ Soft power พลังสื่อสารเสริมสร้างคุณธรรมสังคมไทย"/>
    <s v="'10"/>
    <x v="11"/>
    <s v="v2_100101"/>
    <s v="moralcenter10011"/>
    <s v="เอกสารผ่านการอนุมัติแล้ว"/>
    <m/>
  </r>
  <r>
    <s v="64bf54ad506f8c044400b1ba"/>
    <s v="วท 0302-68-0002"/>
    <x v="3"/>
    <x v="158"/>
    <s v="สำนัักเทคโนโลยีชุมชน"/>
    <s v="พัฒนาศักยภาพผู้ประกอบการ เพื่อยกระดับผลิตภัณฑ์ชุมชนท่องเที่ยวสู่อุตสาหกรรมสร้างสรรค์ด้วยวิทยาศาสตร์และเทคโนโลยี"/>
    <s v="'05"/>
    <x v="12"/>
    <s v="v2_050101"/>
    <s v="most03021"/>
    <s v="เอกสารผ่านการอนุมัติแล้ว"/>
    <m/>
  </r>
  <r>
    <s v="64bf70260274b80437f93043"/>
    <s v="วท 0302-68-0003"/>
    <x v="3"/>
    <x v="158"/>
    <s v="สำนัักเทคโนโลยีชุมชน"/>
    <s v="ยกระดับศักยภาพเกษตรกรรุ่นใหม่และผู้ประกอบการ/วิสาหกิจชุมชน ในการผลิตสินค้าชุมชน"/>
    <s v="'16"/>
    <x v="26"/>
    <s v="v2_160201"/>
    <s v="most03021"/>
    <s v="เอกสารผ่านการอนุมัติแล้ว"/>
    <m/>
  </r>
  <r>
    <s v="64bf7481e352512f98955c54"/>
    <s v="วท 0302-68-0004"/>
    <x v="3"/>
    <x v="158"/>
    <s v="สำนัักเทคโนโลยีชุมชน"/>
    <s v="พัฒนาผลิตภัณฑ์สินค้าชุมชน"/>
    <s v="'16"/>
    <x v="26"/>
    <s v="v2_160201"/>
    <s v="most03021"/>
    <s v="เอกสารผ่านการอนุมัติแล้ว"/>
    <m/>
  </r>
  <r>
    <s v="64bf7a8b506f8c044400b50c"/>
    <s v="วท 0302-68-0005"/>
    <x v="3"/>
    <x v="158"/>
    <s v="สำนัักเทคโนโลยีชุมชน"/>
    <s v="โครงการการปรับตัวต่อผลกระทบจากการเปลี่ยนแปลงสภาพภูมิอากาศต่ออุตสาหกรรมการท่องเที่ยวและกำหนดแนวทางในการปรับตัวด้านการท่องเที่ยว สภาพภูมิอากาศและลดการปล่อยก๊าซเรือนกระจกในอุตสาหกรรมการท่องเที่ยว"/>
    <s v="'05"/>
    <x v="57"/>
    <s v="v2_050603"/>
    <s v="most03021"/>
    <s v="เอกสารผ่านการอนุมัติแล้ว"/>
    <m/>
  </r>
  <r>
    <s v="64bf80a4204dd42f9682baf2"/>
    <s v="วท 0302-68-0006"/>
    <x v="3"/>
    <x v="158"/>
    <s v="สำนัักเทคโนโลยีชุมชน"/>
    <s v="พัฒนาศักยภาพห้องปฏิบัติการทดสอบวัตถุดิบและสารสกัดสมุนไพรเพื่อยกระดับคุณภาพผลิตภัณฑ์ให้สามารถแข่งขันในระดับสากล"/>
    <s v="'23"/>
    <x v="95"/>
    <s v="v2_230501"/>
    <s v="most03021"/>
    <s v="เอกสารผ่านการอนุมัติแล้ว"/>
    <m/>
  </r>
  <r>
    <s v="64bf536e6b56f90436296598"/>
    <s v="วท 0306-68-0001"/>
    <x v="3"/>
    <x v="158"/>
    <s v="กองเคมีภัณฑ์และผลิตภัณฑ์อุปโภค"/>
    <s v="การยกระดับคุณภาพนวัตกรรมที่เป็นมิตรต่อสิ่งแวดล้อมด้วยกระบวนการตรวจสอบและรับรองเพื่อส่งเสริมเศรษฐกิจสีเขียวอย่างยั่งยืน"/>
    <s v="'23"/>
    <x v="9"/>
    <s v="v2_230301"/>
    <s v="most03061"/>
    <s v="เอกสารผ่านการอนุมัติแล้ว"/>
    <m/>
  </r>
  <r>
    <s v="64bf52541f3e752f90a0fef7"/>
    <s v="วท 0307-68-0001"/>
    <x v="3"/>
    <x v="158"/>
    <s v="กองวัสดุวิศวกรรม"/>
    <s v="โครงการยกระดับบริการตรวจสอบและรับรองวัสดุและอุปกรณ์การแพทย์"/>
    <s v="'04"/>
    <x v="47"/>
    <s v="v2_040201"/>
    <s v="most03071"/>
    <s v="เอกสารผ่านการอนุมัติแล้ว"/>
    <m/>
  </r>
  <r>
    <s v="64bf56a6204dd42f9682ba93"/>
    <s v="วท 0307-68-0002"/>
    <x v="3"/>
    <x v="158"/>
    <s v="กองวัสดุวิศวกรรม"/>
    <s v="โครงการศูนย์บ่มเพาะและยกระดับนวัตกรรมทางการแพทย์"/>
    <s v="'04"/>
    <x v="47"/>
    <s v="v2_040201"/>
    <s v="most03071"/>
    <s v="เอกสารผ่านการอนุมัติแล้ว"/>
    <m/>
  </r>
  <r>
    <s v="64cb9ed01f3e752f90a10559"/>
    <s v="วท 0405-68-0001"/>
    <x v="3"/>
    <x v="159"/>
    <s v="กองยุทธศาสตร์และแผนงาน"/>
    <s v="พัฒนาระบบโครงสร้างพื้นฐานทางคุณภาพด้านมาตรวิทยารังสีของประเทศ"/>
    <s v="'23"/>
    <x v="95"/>
    <s v="v2_230501"/>
    <s v="most04051"/>
    <s v="เอกสารผ่านการอนุมัติแล้ว"/>
    <m/>
  </r>
  <r>
    <s v="64cba5e7204dd42f9682c127"/>
    <s v="วท 0405-68-0002"/>
    <x v="3"/>
    <x v="159"/>
    <s v="กองยุทธศาสตร์และแผนงาน"/>
    <s v="การพัฒนาชุด Antigen Test Kit (ATK) เพื่อประเมินการได้รับรังสี"/>
    <s v="'23"/>
    <x v="8"/>
    <s v="v2_230101"/>
    <s v="most04051"/>
    <s v="เอกสารผ่านการอนุมัติแล้ว"/>
    <m/>
  </r>
  <r>
    <s v="64cc7c656de2d72f65d51e54"/>
    <s v="วท 0405-68-0003"/>
    <x v="3"/>
    <x v="159"/>
    <s v="กองยุทธศาสตร์และแผนงาน"/>
    <s v="อิทธิพลของความเครียดหลายตัวแปรต่อการสะสมสารกัมมันตรังสีในสัตว์ทะเลเศรษฐกิจของประเทศไทย : การเปลี่ยนแปลงสภาพภูมิอากาศและไมโครพลาสติก"/>
    <s v="'23"/>
    <x v="9"/>
    <s v="v2_230301"/>
    <s v="most04051"/>
    <s v="เอกสารผ่านการอนุมัติแล้ว"/>
    <m/>
  </r>
  <r>
    <s v="64ccb527ed61261e140279e3"/>
    <s v="วท 0405-68-0004"/>
    <x v="3"/>
    <x v="159"/>
    <s v="กองยุทธศาสตร์และแผนงาน"/>
    <s v="พัฒนาและยกระดับการตรวจจับและตอบสนองต่อเหตุความมั่นคงปลอดภัยทางนิวเคลียร์ระดับนานาชาติ"/>
    <s v="'01"/>
    <x v="2"/>
    <s v="v2_010201"/>
    <s v="most04051"/>
    <s v="เอกสารผ่านการอนุมัติแล้ว"/>
    <m/>
  </r>
  <r>
    <s v="64c35054e352512f98956006"/>
    <s v="วท 5106-68-0001"/>
    <x v="3"/>
    <x v="160"/>
    <s v="ฝ่ายนโยบายและยุทธศาสตร์"/>
    <s v="โครงการเซนเซอร์เกษตรแม่นยำเพื่อการเพิ่มคุณภาพและผลผลิตทางการเกษตร_x0009_"/>
    <s v="'03"/>
    <x v="91"/>
    <s v="v2_030501"/>
    <s v="most51061"/>
    <s v="เอกสารผ่านการอนุมัติแล้ว"/>
    <m/>
  </r>
  <r>
    <s v="64c364051f3e752f90a10304"/>
    <s v="วท 5106-68-0002"/>
    <x v="3"/>
    <x v="160"/>
    <s v="ฝ่ายนโยบายและยุทธศาสตร์"/>
    <s v="โครงการพัฒนาความสามารถในการแข่งขันของผู้ประกอบการวิสาหกิจขนาดกลางและขนาดย่อม (SMEs) ด้วยการใช้เครื่องมือวัดและเทคโนโลยีดิจิทัล"/>
    <s v="'08"/>
    <x v="74"/>
    <s v="v2_080102"/>
    <s v="most51061"/>
    <s v="เอกสารผ่านการอนุมัติแล้ว"/>
    <m/>
  </r>
  <r>
    <s v="64c37240204dd42f9682bed8"/>
    <s v="วท 5106-68-0003"/>
    <x v="3"/>
    <x v="160"/>
    <s v="ฝ่ายนโยบายและยุทธศาสตร์"/>
    <s v="โครงการพัฒนามาตรฐานการวัด/โครงสร้างพื้นฐาน เพื่อเพิ่มความถูกต้องและความแม่นยำสำหรับรองรับการผลิตชิ้นส่วนของอุตสาหกรรมยานยนต์สมัยใหม่ ให้ประเทศไทยเป็นฐานการผลิตที่สำคัญของโลก"/>
    <s v="'04"/>
    <x v="70"/>
    <s v="v2_040403"/>
    <s v="most51061"/>
    <s v="เอกสารผ่านการอนุมัติแล้ว"/>
    <m/>
  </r>
  <r>
    <s v="64c374710274b80437f95a40"/>
    <s v="วท 5106-68-0004"/>
    <x v="3"/>
    <x v="160"/>
    <s v="ฝ่ายนโยบายและยุทธศาสตร์"/>
    <s v="โครงการจัดตั้งห้องปฏิบัติการรับรองเครื่องมือวินิจฉัยทางการแพทย์"/>
    <s v="'04"/>
    <x v="47"/>
    <s v="v2_040201"/>
    <s v="most51061"/>
    <s v="เอกสารผ่านการอนุมัติแล้ว"/>
    <m/>
  </r>
  <r>
    <s v="64c37f1c6b56f9043629912f"/>
    <s v="วท 5106-68-0005"/>
    <x v="3"/>
    <x v="160"/>
    <s v="ฝ่ายนโยบายและยุทธศาสตร์"/>
    <s v="โครงการให้ความช่วยเหลือทางด้านมาตรวิทยาแก่ประเทศกำลังพัฒนาเพื่อให้ได้ขีดความสามารถของการสอบเทียบและการวัดในระดับนานาชาติ"/>
    <s v="'02"/>
    <x v="76"/>
    <s v="v2_020401"/>
    <s v="most51061"/>
    <s v="เอกสารผ่านการอนุมัติแล้ว"/>
    <m/>
  </r>
  <r>
    <s v="64c386e8506f8c044400dd5e"/>
    <s v="วท 5106-68-0006"/>
    <x v="3"/>
    <x v="160"/>
    <s v="ฝ่ายนโยบายและยุทธศาสตร์"/>
    <s v="โครงการเข้าร่วมประชุมด้านมาตรวิทยาระหว่างประเทศเพื่อร่วมกำหนดมาตรฐานสากล"/>
    <s v="'02"/>
    <x v="6"/>
    <s v="v2_020301"/>
    <s v="most51061"/>
    <s v="เอกสารผ่านการอนุมัติแล้ว"/>
    <m/>
  </r>
  <r>
    <s v="64c389d91f3e752f90a1031a"/>
    <s v="วท 5106-68-0007"/>
    <x v="3"/>
    <x v="160"/>
    <s v="ฝ่ายนโยบายและยุทธศาสตร์"/>
    <s v="โครงการจัดตั้งห้องปฏิบัติการต้นแบบเพื่อรับรองแบบและตรวจรับอุปกรณ์เครื่องมือแพทย์ (Type approval and acceptance)"/>
    <s v="'23"/>
    <x v="95"/>
    <s v="v2_230501"/>
    <s v="most51061"/>
    <s v="เอกสารผ่านการอนุมัติแล้ว"/>
    <m/>
  </r>
  <r>
    <s v="64c399c8e352512f9895604a"/>
    <s v="วท 5106-68-0008"/>
    <x v="3"/>
    <x v="160"/>
    <s v="ฝ่ายนโยบายและยุทธศาสตร์"/>
    <s v="โครงการสนับสนุนระบบบริการสุขภาพสามจังหวัดชายแดนภาคใต้ด้วยห้องปฏิบัติการเครื่องมือแพทย์คุณภาพ"/>
    <s v="'13"/>
    <x v="52"/>
    <s v="v2_130401"/>
    <s v="most51061"/>
    <s v="เอกสารผ่านการอนุมัติแล้ว"/>
    <m/>
  </r>
  <r>
    <s v="64cb1f80e352512f98956222"/>
    <s v="วท 5106-68-0009"/>
    <x v="3"/>
    <x v="160"/>
    <s v="ฝ่ายนโยบายและยุทธศาสตร์"/>
    <s v="โครงการพัฒนามาตรฐานอ้างอิงเพื่อความถูกต้องของเครื่องมือวัดและวิธีการสอบเทียบเครื่องมือวัดที่ใช้ตรวจวัดด้านอากาศ เสียงและความสั่นสะเทือน"/>
    <s v="'18"/>
    <x v="87"/>
    <s v="v2_180402"/>
    <s v="most51061"/>
    <s v="เอกสารผ่านการอนุมัติแล้ว"/>
    <m/>
  </r>
  <r>
    <s v="64cca5d5b3425a2f5fbd1443"/>
    <s v="วท 5106-68-0010"/>
    <x v="3"/>
    <x v="160"/>
    <s v="ฝ่ายนโยบายและยุทธศาสตร์"/>
    <s v="โครงการพัฒนาความสามารถทางการวัดปริมาณทางไฟฟ้าและเครือข่ายห้องปฏิบัติการสอบเทียบเพื่อรองรับการวิจัยและพัฒนา การผลิตและการใช้งานเทคโนโลยีสมัยใหม่"/>
    <s v="'23"/>
    <x v="95"/>
    <s v="v2_230501"/>
    <s v="most51061"/>
    <s v="เอกสารผ่านการอนุมัติแล้ว"/>
    <m/>
  </r>
  <r>
    <s v="64ccd4a836e1881e1fbbdf40"/>
    <s v="วท 5106-68-0011"/>
    <x v="3"/>
    <x v="160"/>
    <s v="ฝ่ายนโยบายและยุทธศาสตร์"/>
    <s v="โครงการพัฒนาระบบนิเวศการวิจัยมาตรฐานการวัดเชิงควอนตัมเพื่อให้เป็นโครงสร้างพื้นฐานให้แก่การวิจัยเทคโนโลยีควอนตัมของประเทศไทย"/>
    <s v="'23"/>
    <x v="100"/>
    <s v="v2_230401"/>
    <s v="most51061"/>
    <s v="เอกสารผ่านการอนุมัติแล้ว"/>
    <m/>
  </r>
  <r>
    <s v="64c29c63e352512f98955fe0"/>
    <s v="วท 5302-68-0001"/>
    <x v="3"/>
    <x v="161"/>
    <s v="สำนักพัฒนาเทคโนโลยีกิจการอวกาศ"/>
    <s v="โครงการพัฒนารูปแบบการบริการและการประยุกต์ใช้ศูนย์ข้อมูลอวกาศแห่งชาติแห่งชาติ เพื่อเพื่อสนับสนุนการบริการและเชื่อมโยงผู้ใช้งานด้านธุรกิจ"/>
    <s v="'04"/>
    <x v="18"/>
    <s v="v2_040602"/>
    <s v="most53021"/>
    <s v="เอกสารผ่านการอนุมัติแล้ว"/>
    <m/>
  </r>
  <r>
    <s v="64c34370506f8c044400dba0"/>
    <s v="วท 5302-68-0002"/>
    <x v="3"/>
    <x v="161"/>
    <s v="สำนักพัฒนาเทคโนโลยีกิจการอวกาศ"/>
    <s v="โครงการพัฒนาระบบเครือข่ายการเฝ้าระวังติดตามวัตถุอวกาศ ( Development of Space Surveillance tracking and monitoring : SSA)"/>
    <s v="'23"/>
    <x v="100"/>
    <s v="v2_230401"/>
    <s v="most53021"/>
    <s v="เอกสารผ่านการอนุมัติแล้ว"/>
    <m/>
  </r>
  <r>
    <s v="64c37662204dd42f9682bedb"/>
    <s v="วท 5302-68-0003"/>
    <x v="3"/>
    <x v="161"/>
    <s v="สำนักพัฒนาเทคโนโลยีกิจการอวกาศ"/>
    <s v="การเพิ่มขีดความสามารถของระบบพยากรณ์สภาพอวกาศของประเทศไทย (Enhancement  capability of weather forecast system)"/>
    <s v="'23"/>
    <x v="100"/>
    <s v="v2_230401"/>
    <s v="most53021"/>
    <s v="เอกสารผ่านการอนุมัติแล้ว"/>
    <m/>
  </r>
  <r>
    <s v="64cb3633f744666808dbb9cc"/>
    <s v="วท 5302-68-0004"/>
    <x v="3"/>
    <x v="161"/>
    <s v="สำนักพัฒนาเทคโนโลยีกิจการอวกาศ"/>
    <s v="การเพิ่มขีดความสามารถและยกระดับการให้บริการทดสอบชิ้นส่วนอากาศยานและดาวเทียมเพื่อโครงสร้างพื้นฐานทางคุณภาพของประเทศไทย "/>
    <s v="'23"/>
    <x v="95"/>
    <s v="v2_230501"/>
    <s v="most53021"/>
    <s v="เอกสารผ่านการอนุมัติแล้ว"/>
    <m/>
  </r>
  <r>
    <s v="64c75c63f744666808dbac8b"/>
    <s v="วท 5303-68-0001"/>
    <x v="3"/>
    <x v="161"/>
    <s v="สำนักพัฒนานวัตกรรมภูมิสารสนเทศ"/>
    <s v="พัฒนานวัตกรรมภูมิสารสนเทศ เพื่อสนับสนุนการกำหนดนโยบายการเปลี่ยนแปลงสภาพภูมิอากาศด้านการเกษตร  (Climate-Resilient Agriculture)"/>
    <s v="'18"/>
    <x v="72"/>
    <s v="v2_180301"/>
    <s v="most53031"/>
    <s v="เอกสารผ่านการอนุมัติแล้ว"/>
    <m/>
  </r>
  <r>
    <s v="64ccc68d08f8437cbd9e1e4c"/>
    <s v="วท 5303-68-0002"/>
    <x v="3"/>
    <x v="161"/>
    <s v="สำนักพัฒนานวัตกรรมภูมิสารสนเทศ"/>
    <s v="โครงการเพิ่มประสิทธิภาพการใช้น้ำภาคการเกษตร ด้วยเทคโนโลยีภูมิสารสนเทศ"/>
    <s v="'19"/>
    <x v="114"/>
    <s v="v2_190202"/>
    <s v="most53031"/>
    <s v="เอกสารผ่านการอนุมัติแล้ว"/>
    <m/>
  </r>
  <r>
    <s v="64cdc635f7409e1e1a11cb93"/>
    <s v="วท 5303-68-0003"/>
    <x v="3"/>
    <x v="161"/>
    <s v="สำนักพัฒนานวัตกรรมภูมิสารสนเทศ"/>
    <s v="โครงการยกระดับการผลิตสินค้าเกษตรที่ใช้เทคโนโลยีสมัยใหม่/อัจฉริยะ ด้วยนวัตกรรมภูมิสารสนเทศแบบมีส่วนร่วมกับชุมชน (SGi-Farm)   "/>
    <s v="'03"/>
    <x v="91"/>
    <s v="v2_030501"/>
    <s v="most53031"/>
    <s v="เอกสารผ่านการอนุมัติแล้ว"/>
    <m/>
  </r>
  <r>
    <s v="64cb5451e352512f98956269"/>
    <s v="วท 5304-68-0001"/>
    <x v="3"/>
    <x v="161"/>
    <s v="สำนักประยุกต์และบริหารภูมิสารสนเทศ"/>
    <s v="ระบบนวัตกรรมภูมิสารสนเทศเพื่อเฝ้าระวังและเตือนภัยน้ำท่วมในเมืองและพื้นที่เศรษฐกิจสำคัญ"/>
    <s v="'19"/>
    <x v="36"/>
    <s v="v2_190102"/>
    <s v="most53041"/>
    <s v="เอกสารผ่านการอนุมัติแล้ว"/>
    <m/>
  </r>
  <r>
    <s v="64cb57fc204dd42f9682c0de"/>
    <s v="วท 5304-68-0002"/>
    <x v="3"/>
    <x v="161"/>
    <s v="สำนักประยุกต์และบริหารภูมิสารสนเทศ"/>
    <s v="ระบบติดตามการกักเก็บคาร์บอนในภาคป่าไม้และการเปลี่ยนแปลงพื้นที่สีเขียว เพื่อการบริหารจัดการก๊าซเรือนกระจกของประเทศไทย"/>
    <s v="'18"/>
    <x v="30"/>
    <s v="v2_180102"/>
    <s v="most53041"/>
    <s v="เอกสารผ่านการอนุมัติแล้ว"/>
    <m/>
  </r>
  <r>
    <s v="64cb8df1f744666808dbbf0a"/>
    <s v="วท 5304-68-0003"/>
    <x v="3"/>
    <x v="161"/>
    <s v="สำนักประยุกต์และบริหารภูมิสารสนเทศ"/>
    <s v="นวัตกรรมการประเมินและติดตามความสมบูรณ์ของระบบนิเวศน์ทางทะเล ด้วยเทคโนโลยีอวกาศและภูมิสารสนเทศ"/>
    <s v="'18"/>
    <x v="113"/>
    <s v="v2_180201"/>
    <s v="most53041"/>
    <s v="เอกสารผ่านการอนุมัติแล้ว"/>
    <m/>
  </r>
  <r>
    <s v="64cb98ddfc0a1b67fce29ef7"/>
    <s v="วท 5304-68-0004"/>
    <x v="3"/>
    <x v="161"/>
    <s v="สำนักประยุกต์และบริหารภูมิสารสนเทศ"/>
    <s v="โครงการเพิ่มขีดความสามารถในพัฒนาเมืองน่าอยู่อัจฉริยะเพื่อรองรับสภาพการเปลี่ยนแปลงในอนาคตด้วยข้อมูลสามมิติคู่เสมือน  (GeoSpatial Digital Twins for Smart Cities)"/>
    <s v="'06"/>
    <x v="19"/>
    <s v="v2_060101"/>
    <s v="most53041"/>
    <s v="เอกสารผ่านการอนุมัติแล้ว"/>
    <m/>
  </r>
  <r>
    <s v="64cb9c62d3a5392f8fe7df07"/>
    <s v="วท 5304-68-0005"/>
    <x v="3"/>
    <x v="161"/>
    <s v="สำนักประยุกต์และบริหารภูมิสารสนเทศ"/>
    <s v="พัฒนานวัตกรรมเพื่อเพิ่มประสิทธิภาพการติดตามและประเมินสถานการณ์น้ำทั้งระบบของประเทศไทย ด้วยเทคโนโลยีอวกาศและภูมิสารสนเทศ"/>
    <s v="'19"/>
    <x v="114"/>
    <s v="v2_190202"/>
    <s v="most53041"/>
    <s v="เอกสารผ่านการอนุมัติแล้ว"/>
    <m/>
  </r>
  <r>
    <s v="64cc6f3a04192c2f5e168347"/>
    <s v="วท 5304-68-0006"/>
    <x v="3"/>
    <x v="161"/>
    <s v="สำนักประยุกต์และบริหารภูมิสารสนเทศ"/>
    <s v="โครงการดิจิทัลแพลตฟอร์มเกษตรเชิงพื้นที่รายแปลง เพื่อยกระดับเศรษฐกิจฐานราก ระยะที่ 3"/>
    <s v="'03"/>
    <x v="28"/>
    <s v="v2_030502"/>
    <s v="most53041"/>
    <s v="เอกสารผ่านการอนุมัติแล้ว"/>
    <m/>
  </r>
  <r>
    <s v="64b91781d73cdb17c7bcf83c"/>
    <s v="วท 5307-68-0001"/>
    <x v="3"/>
    <x v="161"/>
    <s v="สำนักเครือข่ายองค์ความรู้"/>
    <s v="โครงการจัดตั้งศูนย์เครือข่ายการพัฒนาบุคลากรด้านเทคโนโลยีแห่งอนาคต"/>
    <s v="'11"/>
    <x v="31"/>
    <s v="v2_110401"/>
    <s v="most53071"/>
    <s v="เอกสารผ่านการอนุมัติแล้ว"/>
    <b v="1"/>
  </r>
  <r>
    <s v="64ba27411acce70651fadf0c"/>
    <s v="วท 5307-68-0002"/>
    <x v="3"/>
    <x v="161"/>
    <s v="สำนักเครือข่ายองค์ความรู้"/>
    <s v="โครงการพัฒนากำลังคนด้านเทคโนโลยีและภูมิสารสนเทศ"/>
    <s v="'11"/>
    <x v="55"/>
    <s v="v2_110402"/>
    <s v="most53071"/>
    <s v="เอกสารผ่านการอนุมัติแล้ว"/>
    <m/>
  </r>
  <r>
    <s v="64ba31c51acce70651fadf19"/>
    <s v="วท 5307-68-0003"/>
    <x v="3"/>
    <x v="161"/>
    <s v="สำนักเครือข่ายองค์ความรู้"/>
    <s v="โครงการเสริมสร้างนิเวศการเรียนรู้ด้านเทคโนโลยีอวกาศแห่งอนาคต"/>
    <s v="'12"/>
    <x v="16"/>
    <s v="v2_120101"/>
    <s v="most53071"/>
    <s v="เอกสารผ่านการอนุมัติแล้ว"/>
    <m/>
  </r>
  <r>
    <s v="64cca04317075066886c4ffb"/>
    <s v="วท 5309-68-0001"/>
    <x v="3"/>
    <x v="161"/>
    <s v="สำนักยุทธศาสตร์"/>
    <s v="ร่างโครงการพัฒนาแพลตฟอร์มกลางเพื่อแลกเปลี่ยนข้อมูลภูมิสารสนเทศของหน่วยงานสำหรับประชาชน ระยะที่ 2"/>
    <s v="'20"/>
    <x v="17"/>
    <s v="v2_200101"/>
    <s v="most53091"/>
    <s v="เอกสารผ่านการอนุมัติแล้ว"/>
    <m/>
  </r>
  <r>
    <s v="64c91a6df744666808dbb1f9"/>
    <s v="วท 5312-68-0001"/>
    <x v="3"/>
    <x v="161"/>
    <s v="สำนักบริหารโครงการธีออส 2"/>
    <s v="โครงการสร้างความต่อเนื่องระบบนิเวศเศรษฐกิจอวกาศจากดาวเทียม (THEOS-3) ระยะที่ 3"/>
    <s v="'23"/>
    <x v="95"/>
    <s v="v2_230501"/>
    <s v="most53121"/>
    <s v="เอกสารผ่านการอนุมัติแล้ว"/>
    <m/>
  </r>
  <r>
    <s v="64bfb07caf5e17043d885402"/>
    <s v="วท 5401-68-0001"/>
    <x v="3"/>
    <x v="162"/>
    <s v="สำนักงานกลาง"/>
    <s v="การสร้างที่ปรึกษางานปรับปรุงสายการผลิตด้วยเครื่องมือและเทคโนโลยีดิจิทัล เพื่อยกระดับสู่อุตสาหกรรม 4.0 ที่เป็นมิตรต่อสิ่งแวดล้อมและการพัฒนาอย่างยั่งยืน"/>
    <s v="'08"/>
    <x v="74"/>
    <s v="v2_080102"/>
    <s v="most54011"/>
    <s v="เอกสารผ่านการอนุมัติแล้ว"/>
    <m/>
  </r>
  <r>
    <s v="64c2140a506f8c044400cccf"/>
    <s v="วท 5401-68-0003"/>
    <x v="3"/>
    <x v="162"/>
    <s v="สำนักงานกลาง"/>
    <s v="การทดสอบต้นแบบ และ การพัฒนากระบวนการผลิตวัคซีนป้องกันโรคติดเชื้อไวรัสในสุกร"/>
    <s v="'04"/>
    <x v="47"/>
    <s v="v2_040201"/>
    <s v="most54011"/>
    <s v="เอกสารผ่านการอนุมัติแล้ว"/>
    <m/>
  </r>
  <r>
    <s v="64c21d24e352512f98955eee"/>
    <s v="วท 5401-68-0004"/>
    <x v="3"/>
    <x v="162"/>
    <s v="สำนักงานกลาง"/>
    <s v="เพิ่มมูลค่าเศรษฐกิจมะพร้าวน้ำหอมพืชอัตลักษณ์พื้นถิ่นจังหวัดราชบุรีด้วยพหุเทคโนโลยี BCG โมเดล"/>
    <s v="'03"/>
    <x v="14"/>
    <s v="v2_030101"/>
    <s v="most54011"/>
    <s v="เอกสารผ่านการอนุมัติแล้ว"/>
    <m/>
  </r>
  <r>
    <s v="64c243a0d3a5392f8fe7dc29"/>
    <s v="วท 5401-68-0005"/>
    <x v="3"/>
    <x v="162"/>
    <s v="สำนักงานกลาง"/>
    <s v="ขยายผลแพลตฟอร์มชุดตรวจรวดเร็ว สำหรับตรวจติดตามและคัดกรองโรคไต และภาวะแทรกซ้อนทางไตในผู้ป่วยโรคเบาหวานและโรคความดันโลหิตสูง สู่การผลิตระดับอุตสาหกรรมเพื่อใช้ประโยชน์จริง"/>
    <s v="'04"/>
    <x v="47"/>
    <s v="v2_040201"/>
    <s v="most54011"/>
    <s v="เอกสารผ่านการอนุมัติแล้ว"/>
    <m/>
  </r>
  <r>
    <s v="64c24472506f8c044400d589"/>
    <s v="วท 5401-68-0006"/>
    <x v="3"/>
    <x v="162"/>
    <s v="สำนักงานกลาง"/>
    <s v="แพลตฟอร์มสนับสนุนการเข้าถึงบริการสารสนเทศและการสื่อสารของหน่วยงานภาครัฐตามระบบราชการ 4.0"/>
    <s v="'20"/>
    <x v="43"/>
    <s v="v2_200401"/>
    <s v="most54011"/>
    <s v="เอกสารผ่านการอนุมัติแล้ว"/>
    <m/>
  </r>
  <r>
    <s v="64c245201f3e752f90a10288"/>
    <s v="วท 5401-68-0007"/>
    <x v="3"/>
    <x v="162"/>
    <s v="สำนักงานกลาง"/>
    <s v="การยกระดับแพลตฟอร์มการผลิตอาหารเพื่ออนาคตจากทรัพยากรชีวภาพ อย่างยั่งยืน ตลอดห่วงโซ่การผลิต"/>
    <s v="'04"/>
    <x v="45"/>
    <s v="v2_040101"/>
    <s v="most54011"/>
    <s v="เอกสารผ่านการอนุมัติแล้ว"/>
    <m/>
  </r>
  <r>
    <s v="64c24f576b56f90436298a09"/>
    <s v="วท 5401-68-0009"/>
    <x v="3"/>
    <x v="162"/>
    <s v="สำนักงานกลาง"/>
    <s v="แพลตฟอร์มติดตามขยะอาหารจากแหล่งกำเนิดต้นทาง และระบบบริหารจัดการข้อมูล Food loss &amp;  Food waste เพื่อสนับสนุนตัวชี้วัด BCG สาขาเศรษฐกิจหมุนเวียน"/>
    <s v="'18"/>
    <x v="59"/>
    <s v="v2_180101"/>
    <s v="most54011"/>
    <s v="เอกสารผ่านการอนุมัติแล้ว"/>
    <m/>
  </r>
  <r>
    <s v="64c258b96b56f90436298b1a"/>
    <s v="วท 5401-68-0010"/>
    <x v="3"/>
    <x v="162"/>
    <s v="สำนักงานกลาง"/>
    <s v="ขยายผลเทคโนโลยี Carbon Capture and Utilization (CCU) ให้มีความพร้อมสู่ภาคอุตสาหกรรม และขับเคลื่อน National CCUS consortium (Carbon capture, utilization, and storage) เพื่อมุ่งสู่ความเป็นกลางทางคาร์บอน"/>
    <s v="'18"/>
    <x v="72"/>
    <s v="v2_180301"/>
    <s v="most54011"/>
    <s v="เอกสารผ่านการอนุมัติแล้ว"/>
    <m/>
  </r>
  <r>
    <s v="64c263170274b80437f954bf"/>
    <s v="วท 5401-68-0011"/>
    <x v="3"/>
    <x v="162"/>
    <s v="สำนักงานกลาง"/>
    <s v="การเพิ่มมูลค่าวัตถุดิบและวัสดุเหลือใช้และจากอุตสาหกรรม อ้อย มันสำปะหลัง และปาล์มน้ำมัน"/>
    <s v="'04"/>
    <x v="45"/>
    <s v="v2_040101"/>
    <s v="most54011"/>
    <s v="เอกสารผ่านการอนุมัติแล้ว"/>
    <m/>
  </r>
  <r>
    <s v="64c26515506f8c044400d7b2"/>
    <s v="วท 5401-68-0012"/>
    <x v="3"/>
    <x v="162"/>
    <s v="สำนักงานกลาง"/>
    <s v="พัฒนาตัวชี้วัดและฐานข้อมูลด้าน CO2, CE, SDG เพื่อการค้าและความยั่งยืน"/>
    <s v="'18"/>
    <x v="59"/>
    <s v="v2_180101"/>
    <s v="most54011"/>
    <s v="เอกสารผ่านการอนุมัติแล้ว"/>
    <m/>
  </r>
  <r>
    <s v="64c29b3de352512f98955fdd"/>
    <s v="วท 5401-68-0013"/>
    <x v="3"/>
    <x v="162"/>
    <s v="สำนักงานกลาง"/>
    <s v="ยกระดับเกษตรอินทรีย์/อาหารปลอดภัยด้วย BCG Economy  พื้นที่นำร่องทุ่งกุลาร้องไห้"/>
    <s v="'03"/>
    <x v="51"/>
    <s v="v2_030601"/>
    <s v="most54011"/>
    <s v="เอกสารผ่านการอนุมัติแล้ว"/>
    <m/>
  </r>
  <r>
    <s v="64c2a09b0274b80437f956af"/>
    <s v="วท 5401-68-0014"/>
    <x v="3"/>
    <x v="162"/>
    <s v="สำนักงานกลาง"/>
    <s v="ยกระดับการท่องเที่ยวและเศรษฐกิจสร้างสรรค์ด้วย BCG Economy"/>
    <s v="'05"/>
    <x v="12"/>
    <s v="v2_050101"/>
    <s v="most54011"/>
    <s v="เอกสารผ่านการอนุมัติแล้ว"/>
    <m/>
  </r>
  <r>
    <s v="64c2a69e6b56f90436298d72"/>
    <s v="วท 5401-68-0015"/>
    <x v="3"/>
    <x v="162"/>
    <s v="สำนักงานกลาง"/>
    <s v="การยกระดับการผลิตทุเรียนด้วยเกษตรสมัยใหม่ ในพื้นที่จังหวัดจันทบุรี อุตรดิตถ์ แพร่"/>
    <s v="'03"/>
    <x v="28"/>
    <s v="v2_030502"/>
    <s v="most54011"/>
    <s v="เอกสารผ่านการอนุมัติแล้ว"/>
    <m/>
  </r>
  <r>
    <s v="64c3003d0274b80437f9574a"/>
    <s v="วท 5401-68-0016"/>
    <x v="3"/>
    <x v="162"/>
    <s v="สำนักงานกลาง"/>
    <s v="นวัตกรรมการผลิตสมุนไพรและเพิ่มมูลค่าสารสกัดมาตรฐาน เพื่อยกระดับอุตสาหกรรมด้านสุขภาพและความงามอย่างยั่งยืน"/>
    <s v="'04"/>
    <x v="45"/>
    <s v="v2_040101"/>
    <s v="most54011"/>
    <s v="เอกสารผ่านการอนุมัติแล้ว"/>
    <m/>
  </r>
  <r>
    <s v="64c31ba6d3a5392f8fe7dc7c"/>
    <s v="วท 5401-68-0017"/>
    <x v="3"/>
    <x v="162"/>
    <s v="สำนักงานกลาง"/>
    <s v="ศูนย์บริการการประมวลผลและวิเคราะห์ข้อมูลจีโนมขนาดใหญ่แบบครบวงจรเพื่อการบริการด้านแพทย์และสุขภาพ"/>
    <s v="'04"/>
    <x v="47"/>
    <s v="v2_040201"/>
    <s v="most54011"/>
    <s v="เอกสารผ่านการอนุมัติแล้ว"/>
    <m/>
  </r>
  <r>
    <s v="64c328fd6b56f90436298e6a"/>
    <s v="วท 5401-68-0018"/>
    <x v="3"/>
    <x v="162"/>
    <s v="สำนักงานกลาง"/>
    <s v="การต่อยอดการผลิตสารออกฤทธิ์ทางเภสัชกรรมให้มีศักยภาพพร้อมในการถ่ายทอดเทคโนโลยีให้แก่ภาคอุตสาหกรรมการผลิตยาไทย"/>
    <s v="'04"/>
    <x v="47"/>
    <s v="v2_040201"/>
    <s v="most54011"/>
    <s v="เอกสารผ่านการอนุมัติแล้ว"/>
    <m/>
  </r>
  <r>
    <s v="64c351d0506f8c044400dbc9"/>
    <s v="วท 5401-68-0019"/>
    <x v="3"/>
    <x v="162"/>
    <s v="สำนักงานกลาง"/>
    <s v="การใช้พหุเทคโนโลยีและนวัตกรรมขับเคลื่อน BCG Model ยกระดับเศรษฐกิจชุมชนฐานการผลิตข้าวรองรับการเปลี่ยนแปลงสภาพภูมิอากาศแบบยั่งยืน"/>
    <s v="'03"/>
    <x v="51"/>
    <s v="v2_030601"/>
    <s v="most54011"/>
    <s v="เอกสารผ่านการอนุมัติแล้ว"/>
    <m/>
  </r>
  <r>
    <s v="64c3d5271f3e752f90a1033c"/>
    <s v="วท 5401-68-0020"/>
    <x v="3"/>
    <x v="162"/>
    <s v="สำนักงานกลาง"/>
    <s v="นวัตกรรมผลิตภัณฑ์จากข้าวโภชนาการสูงเพื่อลดอุบัติภัยโรคไม่ติดต่อเรื้อรัง (Non-communicable Diseases)"/>
    <s v="'03"/>
    <x v="32"/>
    <s v="v2_030401"/>
    <s v="most54011"/>
    <s v="เอกสารผ่านการอนุมัติแล้ว"/>
    <m/>
  </r>
  <r>
    <s v="64c5db0e8d1dca680ae45b5d"/>
    <s v="วท 5401-68-0021"/>
    <x v="3"/>
    <x v="162"/>
    <s v="สำนักงานกลาง"/>
    <s v="การบริหารจัดการและใช้ประโยชน์ข้อมูลขนาดใหญ่ (Big Data) เพื่อการบริหารจัดการเกษตรระดับจังหวัดใน 5 จังหวัดนำร่อง "/>
    <s v="'03"/>
    <x v="91"/>
    <s v="v2_030501"/>
    <s v="most54011"/>
    <s v="เอกสารผ่านการอนุมัติแล้ว"/>
    <m/>
  </r>
  <r>
    <s v="64cb1bc9e352512f98956218"/>
    <s v="วท 5507-68-0001"/>
    <x v="3"/>
    <x v="163"/>
    <s v="สำนักยุทธศาสตร์และแผน"/>
    <s v="การส่งเสริมศักยภาพเครือข่ายผู้สูงอายุเพื่อส่งเสริมพฤฒพลังวัยเก๋าด้วยบริบทการเรียนรู้ตามอัธยาศัยในพิพิธภัณฑ์วิทยาศาสตร์"/>
    <s v="'11"/>
    <x v="25"/>
    <s v="v2_110501"/>
    <s v="most55071"/>
    <s v="เอกสารผ่านการอนุมัติแล้ว"/>
    <b v="1"/>
  </r>
  <r>
    <s v="64cb20a5d3a5392f8fe7de68"/>
    <s v="วท 5507-68-0002"/>
    <x v="3"/>
    <x v="163"/>
    <s v="สำนักยุทธศาสตร์และแผน"/>
    <s v="ศูนย์ตัวอย่างอ้างอิงทางธรรมชาติวิทยาเพื่อการวิจัยทางอนุกรมวิธานและใช้ประโยชน์ความหลากหลายทางชีวภาพแห่งชาติ"/>
    <s v="'23"/>
    <x v="100"/>
    <s v="v2_230401"/>
    <s v="most55071"/>
    <s v="เอกสารผ่านการอนุมัติแล้ว"/>
    <m/>
  </r>
  <r>
    <s v="64d5de01671a0e79e590ce71"/>
    <s v="วท 5910-68-0001"/>
    <x v="3"/>
    <x v="164"/>
    <s v="ฝ่ายนโยบายและแผน"/>
    <s v="โครงการศึกษาและพัฒนาระบบวัดและควบคุมเครื่องปฏิกรณ์ ปปว.-1/1 "/>
    <s v="'23"/>
    <x v="100"/>
    <s v="v2_230401"/>
    <s v="most59101"/>
    <s v="เอกสารผ่านการอนุมัติแล้ว"/>
    <m/>
  </r>
  <r>
    <s v="64d5e07e586d9404eab11ead"/>
    <s v="วท 5910-68-0002"/>
    <x v="3"/>
    <x v="164"/>
    <s v="ฝ่ายนโยบายและแผน"/>
    <s v="โครงการศูนย์ฉายรังสีภูมิภาคประจำภาคตะวันออก"/>
    <s v="'23"/>
    <x v="95"/>
    <s v="v2_230501"/>
    <s v="most59101"/>
    <s v="เอกสารผ่านการอนุมัติแล้ว"/>
    <m/>
  </r>
  <r>
    <s v="64d5e3dd671a0e79e590cf4a"/>
    <s v="วท 5910-68-0003"/>
    <x v="3"/>
    <x v="164"/>
    <s v="ฝ่ายนโยบายและแผน"/>
    <s v="โครงการการเพิ่มสมรรถนะในการจัดการกากกัมมันตรังสีเพื่อรองรับการใช้ประโยชน์จากพลังงานนิวเคลียร์และรังสีของประเทศไทย"/>
    <s v="'18"/>
    <x v="38"/>
    <s v="v2_180403"/>
    <s v="most59101"/>
    <s v="เอกสารผ่านการอนุมัติแล้ว"/>
    <m/>
  </r>
  <r>
    <s v="64d5e598586d9404eab11eb5"/>
    <s v="วท 5910-68-0004"/>
    <x v="3"/>
    <x v="164"/>
    <s v="ฝ่ายนโยบายและแผน"/>
    <s v="โครงการยกระดับการให้บริการเทคโนโยลีนิวเคลียร์และรังสีแก่ประชาชนและผู้ประกอบการผ่าน TINT e-Service"/>
    <s v="'20"/>
    <x v="43"/>
    <s v="v2_200401"/>
    <s v="most59101"/>
    <s v="เอกสารผ่านการอนุมัติแล้ว"/>
    <m/>
  </r>
  <r>
    <s v="64d5e8321c8b6579ea04bcbf"/>
    <s v="วท 5910-68-0005"/>
    <x v="3"/>
    <x v="164"/>
    <s v="ฝ่ายนโยบายและแผน"/>
    <s v="โครงการศึกษาความเหมาะสมในการจัดตั้งและเพิ่มการใช้ประโยชน์จากเครื่องปฏิกรณ์ปรมาณูวิจัยเครื่องใหม่เพื่อเพิ่มขีดความสามารถในการแข่งขันและพัฒนาโครงสร้างพื้นฐานของประเทศอย่างยั่งยืน"/>
    <s v="'23"/>
    <x v="100"/>
    <s v="v2_230401"/>
    <s v="most59101"/>
    <s v="เอกสารผ่านการอนุมัติแล้ว"/>
    <m/>
  </r>
  <r>
    <s v="64d5e91ffd3ad204ecf0ab31"/>
    <s v="วท 5910-68-0006"/>
    <x v="3"/>
    <x v="164"/>
    <s v="ฝ่ายนโยบายและแผน"/>
    <s v="โครงการการพัฒนาการบริการเทคนิคทางนิวเคลียร์เพื่อสนับสนุนอุตสาหกรรมพลาสติกชีวภาพของประเทศ "/>
    <s v="'04"/>
    <x v="45"/>
    <s v="v2_040101"/>
    <s v="most59101"/>
    <s v="เอกสารผ่านการอนุมัติแล้ว"/>
    <m/>
  </r>
  <r>
    <s v="64d5e952894d1504f5cbf63e"/>
    <s v="วท 5910-68-0007"/>
    <x v="3"/>
    <x v="164"/>
    <s v="ฝ่ายนโยบายและแผน"/>
    <s v="โครงการเพิ่มสมรรถนะการผลิตสารเภสัชรังสีเพื่อรองรับความต้องการของผู้ป่วยมะเร็งในอนาคต"/>
    <s v="'04"/>
    <x v="47"/>
    <s v="v2_040201"/>
    <s v="most59101"/>
    <s v="เอกสารผ่านการอนุมัติแล้ว"/>
    <m/>
  </r>
  <r>
    <s v="64d5ec43fd3ad204ecf0ab33"/>
    <s v="วท 5910-68-0008"/>
    <x v="3"/>
    <x v="164"/>
    <s v="ฝ่ายนโยบายและแผน"/>
    <s v="โครงการพัฒนาระบบจ่ายกำลังไฟฟ้าสำหรับขดลวดแม่เหล็กเพื่อควบคุมพลาสมาพลังงานสูง "/>
    <s v="'23"/>
    <x v="100"/>
    <s v="v2_230401"/>
    <s v="most59101"/>
    <s v="เอกสารผ่านการอนุมัติแล้ว"/>
    <m/>
  </r>
  <r>
    <s v="64d5ed63586d9404eab11ec6"/>
    <s v="วท 5910-68-0009"/>
    <x v="3"/>
    <x v="164"/>
    <s v="ฝ่ายนโยบายและแผน"/>
    <s v="โครงการศูนย์ฉายรังสีภูมิภาคประจำภาคตะวันออกเฉียงเหนือ"/>
    <s v="'23"/>
    <x v="95"/>
    <s v="v2_230501"/>
    <s v="most59101"/>
    <s v="เอกสารผ่านการอนุมัติแล้ว"/>
    <m/>
  </r>
  <r>
    <s v="64d5efe1586d9404eab11ec9"/>
    <s v="วท 5910-68-0010"/>
    <x v="3"/>
    <x v="164"/>
    <s v="ฝ่ายนโยบายและแผน"/>
    <s v="โครงการจัดตั้งห้องปฏิบัติการรังสีนิวตรอนมาตรฐาน"/>
    <s v="'23"/>
    <x v="95"/>
    <s v="v2_230501"/>
    <s v="most59101"/>
    <s v="เอกสารผ่านการอนุมัติแล้ว"/>
    <m/>
  </r>
  <r>
    <s v="64d5f4ba586d9404eab11ed2"/>
    <s v="วท 5910-68-0011"/>
    <x v="3"/>
    <x v="164"/>
    <s v="ฝ่ายนโยบายและแผน"/>
    <s v="โครงการบริหารจัดการควบคุมแมลงวันผลไม้โดยเทคนิคผสมผสานเกษตรปลอดภัยเพื่อยกระดับคุณภาพผลผลิตและพัฒนาพื้นที่สู่การเป็นแหล่งผลิตผลไม้ส่งออกที่มีแมลงวันผลไม้แพร่หลายระดับต่ำ"/>
    <s v="'03"/>
    <x v="15"/>
    <s v="v2_030201"/>
    <s v="most59101"/>
    <s v="เอกสารผ่านการอนุมัติแล้ว"/>
    <m/>
  </r>
  <r>
    <s v="64cb5f5cd3a5392f8fe7dec3"/>
    <s v="วท 6001-68-0001"/>
    <x v="3"/>
    <x v="165"/>
    <s v="กลุ่มระบบนิเวศส่งเสริมการพัฒนาการอุดมศึกษา วิทยาศาสตร์ วิจัยและนวัตกรรม"/>
    <s v="การพัฒนามาตรการและกลไกการเพิ่มจำนวนวิสาหกิจนวัตกรรมรายใหม่ระยะเริ่มต้น (Early-stage) เพื่อการขับเคลื่อนเศรษฐกิจนวัตกรรม"/>
    <s v="'08"/>
    <x v="39"/>
    <s v="v2_080101"/>
    <s v="most6001021"/>
    <s v="เอกสารผ่านการอนุมัติแล้ว"/>
    <m/>
  </r>
  <r>
    <s v="64cb6bf7f744666808dbbd72"/>
    <s v="วท 6001-68-0002"/>
    <x v="3"/>
    <x v="165"/>
    <s v="กลุ่มระบบนิเวศส่งเสริมการพัฒนาการอุดมศึกษา วิทยาศาสตร์ วิจัยและนวัตกรรม"/>
    <s v="เร่งพัฒนาอุตสาหกรรมชีวภาพผ่านการวิจัยสู่การผลิตเชิงพาณิชย์ด้วยนโยบายและกลไกเครือข่ายคลัสเตอร์ฐานความรู้และนวัตกรรมในพื้นที่ระเบียงเศรษฐกิจพิเศษภาคตะวันออกเฉียงเหนือ"/>
    <s v="'09"/>
    <x v="83"/>
    <s v="v2_090204"/>
    <s v="most6001021"/>
    <s v="เอกสารผ่านการอนุมัติแล้ว"/>
    <m/>
  </r>
  <r>
    <s v="64d1b9c46663c71d8fd10d05"/>
    <s v="วท 6001-68-0003"/>
    <x v="3"/>
    <x v="165"/>
    <s v="กลุ่มระบบนิเวศส่งเสริมการพัฒนาการอุดมศึกษา วิทยาศาสตร์ วิจัยและนวัตกรรม"/>
    <s v="นโยบายพัฒนาทางเลือกใหม่ในห่วงโซ่อุปทานของอุตสาหกรรมโรงกลั่นชีวภาพด้วยผลิตภัณฑ์โปรตีนทางเลือก (Alternative Protein)"/>
    <s v="'04"/>
    <x v="45"/>
    <s v="v2_040101"/>
    <s v="most6001021"/>
    <s v="เอกสารผ่านการอนุมัติแล้ว"/>
    <m/>
  </r>
  <r>
    <s v="64d201e816a6092f6a4c1e40"/>
    <s v="วท 6001-68-0004"/>
    <x v="3"/>
    <x v="165"/>
    <s v="กลุ่มระบบนิเวศส่งเสริมการพัฒนาการอุดมศึกษา วิทยาศาสตร์ วิจัยและนวัตกรรม"/>
    <s v="พัฒนาเศรษฐกิจฐานรากด้วยนวัตกรรมเชิงพื้นที่ (พื้นที่สูงและพื้นที่ชายแดนใต้)"/>
    <s v="'16"/>
    <x v="10"/>
    <s v="v2_160101"/>
    <s v="most6001021"/>
    <s v="เอกสารผ่านการอนุมัติแล้ว"/>
    <b v="0"/>
  </r>
  <r>
    <s v="64d33f64d808952f70a66d72"/>
    <s v="วท 6001-68-0005"/>
    <x v="3"/>
    <x v="165"/>
    <s v="กลุ่มระบบนิเวศส่งเสริมการพัฒนาการอุดมศึกษา วิทยาศาสตร์ วิจัยและนวัตกรรม"/>
    <s v="พัฒนากลไกการสร้างเครือข่ายเพื่อสนับสนุนการศึกษาและการเรียนรู้ตลอดชีวิตในกลุ่มเด็กและเยาวชน"/>
    <s v="'11"/>
    <x v="4"/>
    <s v="v2_110301"/>
    <s v="most6001021"/>
    <s v="เอกสารผ่านการอนุมัติแล้ว"/>
    <m/>
  </r>
  <r>
    <s v="64d34bd556031c10b926c589"/>
    <s v="วท 6001-68-0006"/>
    <x v="3"/>
    <x v="165"/>
    <s v="กลุ่มระบบนิเวศส่งเสริมการพัฒนาการอุดมศึกษา วิทยาศาสตร์ วิจัยและนวัตกรรม"/>
    <s v="พัฒนาระบบโครงสร้างพื้นฐานด้านคุณภาพ (National Quality Infrastructure: NQI) เพื่อรองรับการพัฒนานวัตกรรมในอุตสาหกรรมเป้าหมายของประเทศในอนาคต"/>
    <s v="'23"/>
    <x v="95"/>
    <s v="v2_230501"/>
    <s v="most6001021"/>
    <s v="เอกสารผ่านการอนุมัติแล้ว"/>
    <m/>
  </r>
  <r>
    <s v="64c208981f3e752f90a1019d"/>
    <s v="วท 6001-68-0001"/>
    <x v="3"/>
    <x v="165"/>
    <s v="กลุ่มยุทธศาสตร์กำลังคนในระบบการอุดมศึกษา วิทยาศาสตร์ วิจัยและนวัตกรรม"/>
    <s v="แพลตฟอร์มบริหารจัดการการผลิตและพัฒนากําลังคนสมรรถนะสูง (STEM-One Stop Service Platform) เชื่อมโยงการปรับเปลี่ยนรูปแบบการจัดการศึกษาให้สอดคล้องกับความต้องการของภาคการผลิตและบริการ"/>
    <s v="'11"/>
    <x v="31"/>
    <s v="v2_110401"/>
    <s v="most6001101"/>
    <s v="เอกสารผ่านการอนุมัติแล้ว"/>
    <m/>
  </r>
  <r>
    <s v="64c212ed0274b80437f949b4"/>
    <s v="วท 6001-68-0002"/>
    <x v="3"/>
    <x v="165"/>
    <s v="กลุ่มยุทธศาสตร์กำลังคนในระบบการอุดมศึกษา วิทยาศาสตร์ วิจัยและนวัตกรรม"/>
    <s v="การยกระดับคุณภาพการจัดการศึกษาในโรงเรียนด้วยต้นแบบการพัฒนาครูรูปแบบใหม่ร่วมกับสภาวิชาชีพทางการศึกษา"/>
    <s v="'12"/>
    <x v="16"/>
    <s v="v2_120101"/>
    <s v="most6001101"/>
    <s v="เอกสารผ่านการอนุมัติแล้ว"/>
    <m/>
  </r>
  <r>
    <s v="64c2199b204dd42f9682bda8"/>
    <s v="วท 6001-68-0002"/>
    <x v="3"/>
    <x v="165"/>
    <s v="กลุ่มยุทธศาสตร์เศรษฐกิจ นวัตกรรมสังคมและความร่วมมือ"/>
    <s v="กลไกการถ่ายทอดเทคโนโลยีและการต่อยอดเทคโนโลยีเชื่อมต่อกับต่างประเทศเพื่อสนับสนุนการลดการปล่อยก๊าซเรือนกระจกและการปรับตัว"/>
    <s v="'23"/>
    <x v="9"/>
    <s v="v2_230301"/>
    <s v="most6001161"/>
    <s v="เอกสารผ่านการอนุมัติแล้ว"/>
    <m/>
  </r>
  <r>
    <s v="64c22acc6b56f9043629845c"/>
    <s v="วท 6001-68-0003"/>
    <x v="3"/>
    <x v="165"/>
    <s v="กลุ่มยุทธศาสตร์เศรษฐกิจ นวัตกรรมสังคมและความร่วมมือ"/>
    <s v="การพัฒนามาตรการและกลไกส่งเสริมสมรรถนะบุคลากรด้านเทคโนโลยีดิจิทัลและนวัตกรรมสร้างสรรค์ (Creative Digital Technology &amp; Innovation)"/>
    <s v="'04"/>
    <x v="81"/>
    <s v="v2_040301"/>
    <s v="most6001161"/>
    <s v="เอกสารผ่านการอนุมัติแล้ว"/>
    <m/>
  </r>
  <r>
    <s v="64d442e8d808952f70a67043"/>
    <s v="วท 6001-68-0004"/>
    <x v="3"/>
    <x v="165"/>
    <s v="กลุ่มยุทธศาสตร์เศรษฐกิจ นวัตกรรมสังคมและความร่วมมือ"/>
    <s v="Block chain &amp; แพลตฟอร์มแลกเปลี่ยนวัสดุ (Matching Platform) พลาสติกข้ามรายสาขา (Sector) สนับสนุนการทำนโยบายเพื่อนำไปสู่วงจรปิด (Close loop) ของทรัพยากร"/>
    <s v="'18"/>
    <x v="59"/>
    <s v="v2_180101"/>
    <s v="most6001161"/>
    <s v="เอกสารผ่านการอนุมัติแล้ว"/>
    <m/>
  </r>
  <r>
    <s v="64d5d8641c8b6579ea04b8dd"/>
    <s v="วท 6001-68-0005"/>
    <x v="3"/>
    <x v="165"/>
    <s v="กลุ่มยุทธศาสตร์เศรษฐกิจ นวัตกรรมสังคมและความร่วมมือ"/>
    <s v="การศึกษานโยบายการพัฒนาอุตสาหกรรมแบตเตอรี่ของไทย"/>
    <s v="'04"/>
    <x v="70"/>
    <s v="v2_040403"/>
    <s v="most6001161"/>
    <s v="เอกสารผ่านการอนุมัติแล้ว"/>
    <m/>
  </r>
  <r>
    <s v="64b4c88f99399c17c15169de"/>
    <s v="วว 6110-68-0001"/>
    <x v="3"/>
    <x v="166"/>
    <s v="กองนโยบายและแผน"/>
    <s v="โครงการพัฒนาโครงสร้างพื้นฐานด้านคุณภาพและความปลอดภัย เพื่อเพิ่มมูลค่าผลผลิตทางการเกษตรและอาหาร (ปี 68)"/>
    <s v="'04"/>
    <x v="45"/>
    <s v="v2_040101"/>
    <s v="most61101"/>
    <s v="เอกสารผ่านการอนุมัติแล้ว"/>
    <m/>
  </r>
  <r>
    <s v="64b4cd14a3b1a20f4c5b0a36"/>
    <s v="วว 6110-68-0002"/>
    <x v="3"/>
    <x v="166"/>
    <s v="กองนโยบายและแผน"/>
    <s v="โครงการพัฒนาระบบฐานข้อมูลจุลินทรีย์และระบบการให้บริการในรูปแบบดิจิทัลเพื่อรองรับการพัฒนาเศรษฐกิจฐานชีวภาพของประเทศ (ปี 68)"/>
    <s v="'04"/>
    <x v="45"/>
    <s v="v2_040101"/>
    <s v="most61101"/>
    <s v="เอกสารผ่านการอนุมัติแล้ว"/>
    <m/>
  </r>
  <r>
    <s v="64b4e73399399c17c1516a05"/>
    <s v="วว 6110-68-0003"/>
    <x v="3"/>
    <x v="166"/>
    <s v="กองนโยบายและแผน"/>
    <s v="โครงการยกระดับผลิตภัณฑ์และพัฒนาศักยภาพการทดสอบชีวกลศาสตร์การแพทย์เพื่อรองรับอุตสาหกรรมการแพทย์ครบวงจร (ปี 68)"/>
    <s v="'04"/>
    <x v="47"/>
    <s v="v2_040201"/>
    <s v="most61101"/>
    <s v="เอกสารผ่านการอนุมัติแล้ว"/>
    <m/>
  </r>
  <r>
    <s v="64b4ea5d22ab130f452a89ea"/>
    <s v="วว 6110-68-0004"/>
    <x v="3"/>
    <x v="166"/>
    <s v="กองนโยบายและแผน"/>
    <s v="โครงการต้นแบบการอนุรักษ์และฟื้นฟูถิ่นที่อาศัยเพื่อรักษาความหลากหลายทางชีวภาพและการใช้ประโยชน์อย่างยั่งยืนในพื้นที่สงวนชีวมณฑลสะแกราช (ปี68)"/>
    <s v="'18"/>
    <x v="30"/>
    <s v="v2_180102"/>
    <s v="most61101"/>
    <s v="เอกสารผ่านการอนุมัติแล้ว"/>
    <m/>
  </r>
  <r>
    <s v="64b4f0930aa0e80f57a689f1"/>
    <s v="วว 6110-68-0005"/>
    <x v="3"/>
    <x v="166"/>
    <s v="กองนโยบายและแผน"/>
    <s v="โครงการเสริมสร้างศักยภาพในการบริการด้านบรรจุภัณฑ์อย่างครบวงจร เพื่อยกระดับวิสาหกิจขนาดกลางและขนาดย่อม (SME) (ปี 68)"/>
    <s v="'08"/>
    <x v="39"/>
    <s v="v2_080101"/>
    <s v="most61101"/>
    <s v="เอกสารผ่านการอนุมัติแล้ว"/>
    <m/>
  </r>
  <r>
    <s v="64b4f77522ab130f452a8aba"/>
    <s v="วว 6110-68-0006"/>
    <x v="3"/>
    <x v="166"/>
    <s v="กองนโยบายและแผน"/>
    <s v="โครงการการเพิ่มศักยภาพในการผลิตและปลูกเลี้ยงไม้ดอกไม้ประดับในภูมิภาคต่าง ๆ ของประเทศไทย ด้วยโมเดลเศรษฐกิจ BCG"/>
    <s v="'03"/>
    <x v="91"/>
    <s v="v2_030501"/>
    <s v="most61101"/>
    <s v="เอกสารผ่านการอนุมัติแล้ว"/>
    <m/>
  </r>
  <r>
    <s v="64b4fed3eec8b40f46325564"/>
    <s v="วว 6110-68-0007"/>
    <x v="3"/>
    <x v="166"/>
    <s v="กองนโยบายและแผน"/>
    <s v="โครงการพัฒนาศักยภาพและการผลิตผลิตภัณฑ์เครื่องสำอางBCG ภายใต้มาตรฐานฮาลาล ในระดับอุตสาหกรรมเพื่อเพิ่มศักยภาพด้านการแข่งขันของผู้ประกอบการวิสาหกิจขนาดกลางและขนาดย่อม"/>
    <s v="'08"/>
    <x v="79"/>
    <s v="v2_080303"/>
    <s v="most61101"/>
    <s v="เอกสารผ่านการอนุมัติแล้ว"/>
    <m/>
  </r>
  <r>
    <s v="64b4ffb00a88eb17bf75602b"/>
    <s v="วว 6110-68-0008"/>
    <x v="3"/>
    <x v="166"/>
    <s v="กองนโยบายและแผน"/>
    <s v="โครงการการถ่ายทอดเทคโนโลยีการผลิตเห็ด และชีวภัณฑ์เพื่อการเกษตรยั่งยืนตามแนวทางโครงการหลวงและโครงการพระราชดำริ"/>
    <s v="'03"/>
    <x v="27"/>
    <s v="v2_030301"/>
    <s v="most61101"/>
    <s v="เอกสารผ่านการอนุมัติแล้ว"/>
    <m/>
  </r>
  <r>
    <s v="64b61956a3b1a20f4c5b10e6"/>
    <s v="วว 6110-68-0009"/>
    <x v="3"/>
    <x v="166"/>
    <s v="กองนโยบายและแผน"/>
    <s v="โครงการพัฒนาโครงสร้างพื้นฐานระดับกึ่งอุตสาหกรรมในการผลิตโปรตีนจากพืชและโปรตีนทางเลือกเพื่อการผลิตในเชิงพาณิชย์"/>
    <s v="'03"/>
    <x v="32"/>
    <s v="v2_030401"/>
    <s v="most61101"/>
    <s v="เอกสารผ่านการอนุมัติแล้ว"/>
    <m/>
  </r>
  <r>
    <s v="64b61a250aa0e80f57a68f33"/>
    <s v="วว 6110-68-0010"/>
    <x v="3"/>
    <x v="166"/>
    <s v="กองนโยบายและแผน"/>
    <s v="โครงการการถ่ายทอดนวัตกรรมแบบครบวงจรเพื่อการผลิตส้มโอ GI"/>
    <s v="'03"/>
    <x v="14"/>
    <s v="v2_030101"/>
    <s v="most61101"/>
    <s v="เอกสารผ่านการอนุมัติแล้ว"/>
    <m/>
  </r>
  <r>
    <s v="64b785a9eec8b40f4632635b"/>
    <s v="วว 6110-68-0011"/>
    <x v="3"/>
    <x v="166"/>
    <s v="กองนโยบายและแผน"/>
    <s v="โครงการพัฒนาการวิเคราะห์และทดสอบระบบรางรถไฟความเร็วสูง (ปี 68)"/>
    <s v="'07"/>
    <x v="56"/>
    <s v="v2_070102"/>
    <s v="most61101"/>
    <s v="เอกสารผ่านการอนุมัติแล้ว"/>
    <m/>
  </r>
  <r>
    <s v="64b78dca99399c17c1516bad"/>
    <s v="วว 6110-68-0012"/>
    <x v="3"/>
    <x v="166"/>
    <s v="กองนโยบายและแผน"/>
    <s v="โครงการศูนย์ทดสอบและพัฒนาเทคโนโลยีขนส่งและรถไฟความเร็วสูง"/>
    <s v="'07"/>
    <x v="82"/>
    <s v="v2_070101"/>
    <s v="most61101"/>
    <s v="เอกสารผ่านการอนุมัติแล้ว"/>
    <m/>
  </r>
  <r>
    <s v="64bdff05af5e17043d8840cb"/>
    <s v="วว 6110-68-0013"/>
    <x v="3"/>
    <x v="166"/>
    <s v="กองนโยบายและแผน"/>
    <s v="โครงการการพัฒนาโครงสร้างพื้นฐานเพื่อการพัฒนาและผลิตสารสกัดจากพืชและสมุนไพรต้นแบบรองรับการขยายขนาดการผลิตในระดับกึ่งอุตสาหกรรม"/>
    <s v="'03"/>
    <x v="32"/>
    <s v="v2_030401"/>
    <s v="most61101"/>
    <s v="เอกสารผ่านการอนุมัติแล้ว"/>
    <m/>
  </r>
  <r>
    <s v="64be23a96b56f90436295c02"/>
    <s v="วว 6110-68-0014"/>
    <x v="3"/>
    <x v="166"/>
    <s v="กองนโยบายและแผน"/>
    <s v="โครงการการสำรวจ รวบรวมฐานข้อมูล และถ่ายทอดการนำไปใช้ประโยชน์พืชวงศ์เข็มในประเทศไทย"/>
    <s v="'03"/>
    <x v="27"/>
    <s v="v2_030301"/>
    <s v="most61101"/>
    <s v="เอกสารผ่านการอนุมัติแล้ว"/>
    <m/>
  </r>
  <r>
    <s v="64be254a94c3ec0656e85c27"/>
    <s v="วว 6110-68-0015"/>
    <x v="3"/>
    <x v="166"/>
    <s v="กองนโยบายและแผน"/>
    <s v="โครงการการถ่ายทอดเทคโนโลยีการผลิตปุ๋ยอินทรีย์ชีวภาพจากผักตบชวา"/>
    <s v="'03"/>
    <x v="27"/>
    <s v="v2_030301"/>
    <s v="most61101"/>
    <s v="เอกสารผ่านการอนุมัติแล้ว"/>
    <m/>
  </r>
  <r>
    <s v="64cb68bd204dd42f9682c0f8"/>
    <s v="วท 6201-68-0001"/>
    <x v="3"/>
    <x v="167"/>
    <s v="ฝ่ายนโยบายและยุทธศาสตร์"/>
    <s v="(โครงการสำคัญปี 2568) โครงการพัฒนาระบบปฏิบัติการจัดทำบัญชีน้ำด้วยการบูรณาการข้อมูลทรัพยากรน้ำผิวดิน และน้ำบาดาลสำหรับการบริหารจัดการน้ำของประเทศไทย ระยะที่ 1"/>
    <s v="'19"/>
    <x v="112"/>
    <s v="v2_190101"/>
    <s v="most620111"/>
    <s v="เอกสารผ่านการอนุมัติแล้ว"/>
    <m/>
  </r>
  <r>
    <s v="64cb6ae5d3a5392f8fe7dede"/>
    <s v="วท 6201-68-0002"/>
    <x v="3"/>
    <x v="167"/>
    <s v="ฝ่ายนโยบายและยุทธศาสตร์"/>
    <s v="(โครงการสำคัญปี 2568) โครงการพัฒนาแบบจำลองภูมิประเทศความละเอียดสูงเพื่อการบริหารจัดการน้ำและแก้ไขปัญหาอุทกภัยอย่างยั่งยืน (แม่น้ำท่าจีน)"/>
    <s v="'19"/>
    <x v="36"/>
    <s v="v2_190102"/>
    <s v="most620111"/>
    <s v="เอกสารผ่านการอนุมัติแล้ว"/>
    <m/>
  </r>
  <r>
    <s v="64cb78e9204dd42f9682c111"/>
    <s v="วท 6201-68-0003"/>
    <x v="3"/>
    <x v="167"/>
    <s v="ฝ่ายนโยบายและยุทธศาสตร์"/>
    <s v="(โครงการสำคัญปี 2568) โครงการสำรวจข้อมูลคันกั้นน้ำในลุ่มน้ำชี โดยเทคโนโลยีระบบการทำแผนที่แบบเคลื่อนที่ 3 มิติ"/>
    <s v="'19"/>
    <x v="36"/>
    <s v="v2_190102"/>
    <s v="most620111"/>
    <s v="เอกสารผ่านการอนุมัติแล้ว"/>
    <m/>
  </r>
  <r>
    <s v="64cb7ba1204dd42f9682c118"/>
    <s v="วท 6201-68-0004"/>
    <x v="3"/>
    <x v="167"/>
    <s v="ฝ่ายนโยบายและยุทธศาสตร์"/>
    <s v="(โครงการสำคัญปี 2568) โครงการพัฒนาระบบติดตามและคาดการณ์ความเค็มรุก ในแม่น้ำเจ้าพระยา ท่าจีน บางปะกง และแม่กลอง ระยะที่ 1 "/>
    <s v="'19"/>
    <x v="101"/>
    <s v="v2_190201"/>
    <s v="most620111"/>
    <s v="เอกสารผ่านการอนุมัติแล้ว"/>
    <m/>
  </r>
  <r>
    <s v="64cb8459204dd42f9682c121"/>
    <s v="วท 6201-68-0005"/>
    <x v="3"/>
    <x v="167"/>
    <s v="ฝ่ายนโยบายและยุทธศาสตร์"/>
    <s v="(โครงการสำคัญปี 2568) โครงการสนับสนุนการดำเนินงานศูนย์ข้อมูลน้ำระดับจังหวัด ภายใต้คณะอนุกรรมการทรัพยากรน้ำจังหวัด ระยะที่ 4"/>
    <s v="'19"/>
    <x v="36"/>
    <s v="v2_190102"/>
    <s v="most620111"/>
    <s v="เอกสารผ่านการอนุมัติแล้ว"/>
    <m/>
  </r>
  <r>
    <s v="64cb8c1bfc0a1b67fce29ee5"/>
    <s v="วท 6201-68-0006"/>
    <x v="3"/>
    <x v="167"/>
    <s v="ฝ่ายนโยบายและยุทธศาสตร์"/>
    <s v="(โครงการสำคัญปี 2568) โครงการพัฒนาระบบแผนที่บริหารจัดการภัยด้านน้ำระดับลุ่มน้ำ ระยะที่ 1"/>
    <s v="'19"/>
    <x v="36"/>
    <s v="v2_190102"/>
    <s v="most620111"/>
    <s v="เอกสารผ่านการอนุมัติแล้ว"/>
    <m/>
  </r>
  <r>
    <s v="64cb99c88d1dca680ae4726f"/>
    <s v="วท 6201-68-0007"/>
    <x v="3"/>
    <x v="167"/>
    <s v="ฝ่ายนโยบายและยุทธศาสตร์"/>
    <s v="(โครงการสำคัญปี 2568) โครงการพัฒนาระบบวิเคราะห์สมดุลน้ำระดับลุ่มน้ำสนับสนุนการบริหารจัดการเชิงลุ่มน้ำอย่างมีประสิทธิภาพ"/>
    <s v="'19"/>
    <x v="114"/>
    <s v="v2_190202"/>
    <s v="most620111"/>
    <s v="เอกสารผ่านการอนุมัติแล้ว"/>
    <m/>
  </r>
  <r>
    <s v="64cba4e01f3e752f90a1055e"/>
    <s v="วท 6201-68-0008"/>
    <x v="3"/>
    <x v="167"/>
    <s v="ฝ่ายนโยบายและยุทธศาสตร์"/>
    <s v="(โครงการสำคัญปี 2568) โครงการจัดการน้ำชุมชนเพื่อรับมือกับการเปลี่ยนแปลงสภาพภูมิอากาศ"/>
    <s v="'19"/>
    <x v="36"/>
    <s v="v2_190102"/>
    <s v="most620111"/>
    <s v="เอกสารผ่านการอนุมัติแล้ว"/>
    <m/>
  </r>
  <r>
    <s v="64cc5f37b3425a2f5fbd0c50"/>
    <s v="วท 6201-68-0009"/>
    <x v="3"/>
    <x v="167"/>
    <s v="ฝ่ายนโยบายและยุทธศาสตร์"/>
    <s v="(โครงการสำคัญปี 2568) โครงการพัฒนาระบบคาดการณ์และเตือนภัยน้ำท่วมสำหรับพื้นที่ที่ไม่มีข้อมูลตรวจวัดภาคพื้นดินพื้นที่ต้นแบบ เพื่อการบริหารจัดการอุทกภัยข้ามพรมแดน อำเภอแม่สาย จังหวัดเชียงราย"/>
    <s v="'19"/>
    <x v="36"/>
    <s v="v2_190102"/>
    <s v="most620111"/>
    <s v="เอกสารผ่านการอนุมัติแล้ว"/>
    <m/>
  </r>
  <r>
    <s v="64cc70d81e5b0966864dc547"/>
    <s v="วท 6201-68-0010"/>
    <x v="3"/>
    <x v="167"/>
    <s v="ฝ่ายนโยบายและยุทธศาสตร์"/>
    <s v="(โครงการสำคัญปี 2568) โครงการพัฒนาระบบประเมินและคาดการณ์ผลกระทบจากภัยแล้งต่อพืชเศรษฐกิจของประเทศ (ข้าว อ้อย มันสำปะหลัง และข้าวโพด) ด้วยดัชนีเสี่ยงภัยแล้ง ระยะที่ 1 "/>
    <s v="'19"/>
    <x v="36"/>
    <s v="v2_190102"/>
    <s v="most620111"/>
    <s v="เอกสารผ่านการอนุมัติแล้ว"/>
    <m/>
  </r>
  <r>
    <s v="64cc871d1e5b0966864dc564"/>
    <s v="วท 6201-68-0011"/>
    <x v="3"/>
    <x v="167"/>
    <s v="ฝ่ายนโยบายและยุทธศาสตร์"/>
    <s v="(โครงการสำคัญปี 2568) โครงการพัฒนาศักยภาพเครือข่ายชุมชนรับมือภัยพิบัติ"/>
    <s v="'19"/>
    <x v="36"/>
    <s v="v2_190102"/>
    <s v="most620111"/>
    <s v="เอกสารผ่านการอนุมัติแล้ว"/>
    <m/>
  </r>
  <r>
    <s v="64cc8b4cba6ff92f6e8aa601"/>
    <s v="วท 6201-68-0012"/>
    <x v="3"/>
    <x v="167"/>
    <s v="ฝ่ายนโยบายและยุทธศาสตร์"/>
    <s v="(โครงการสำคัญปี 2568) โครงการติดตั้งสถานีโทรมาตรอัตโนมัติ เพื่อตรวจวัดข้อมูลภูมิอากาศปริมาณน้ำฝน และระดับน้ำ ในพื้นที่ป่าต้นน้ำ"/>
    <s v="'19"/>
    <x v="36"/>
    <s v="v2_190102"/>
    <s v="most620111"/>
    <s v="เอกสารผ่านการอนุมัติแล้ว"/>
    <m/>
  </r>
  <r>
    <s v="64d5cb171c8b6579ea04b81a"/>
    <s v="วท 6306-68-0001"/>
    <x v="3"/>
    <x v="168"/>
    <s v="ศูนย์บริการวิชาการและสื่อสารทางดาราศาสตร์"/>
    <s v="โครงการกระจายโอกาสการเรียนรู้ดาราศาสตร์ สู่สังคมในทุกภูมิภาคของประเทศ"/>
    <s v="'11"/>
    <x v="4"/>
    <s v="v2_110301"/>
    <s v="most63061"/>
    <s v="เอกสารผ่านการอนุมัติแล้ว"/>
    <m/>
  </r>
  <r>
    <s v="64d5d978a5d7e679e7b9023c"/>
    <s v="วท 6306-68-0002"/>
    <x v="3"/>
    <x v="168"/>
    <s v="ศูนย์บริการวิชาการและสื่อสารทางดาราศาสตร์"/>
    <s v="โครงการเพิ่มประสิทธิภาพโครงสร้างพื้นฐานทางดาราศาสตร์ เพื่อสนับสนุนการเรียนรู้ตลอดชีวิต"/>
    <s v="'12"/>
    <x v="16"/>
    <s v="v2_120101"/>
    <s v="most63061"/>
    <s v="เอกสารผ่านการอนุมัติแล้ว"/>
    <m/>
  </r>
  <r>
    <s v="64d5ddb41c8b6579ea04b997"/>
    <s v="วท 6308-68-0001"/>
    <x v="3"/>
    <x v="168"/>
    <s v="กลุ่มวิจัย"/>
    <s v="โครงการวิจัยและพัฒนานวัตกรรมขั้นแนวหน้าด้านดาราศาสตร์ วิทยาศาสตร์อวกาศและบรรยากาศ"/>
    <s v="'23"/>
    <x v="100"/>
    <s v="v2_230401"/>
    <s v="most63081"/>
    <s v="เอกสารผ่านการอนุมัติแล้ว"/>
    <m/>
  </r>
  <r>
    <s v="64d5f17a1c8b6579ea04be4b"/>
    <s v="วท 6308-68-0002"/>
    <x v="3"/>
    <x v="168"/>
    <s v="กลุ่มวิจัย"/>
    <s v="โครงการออกแบบและพัฒนาดาวเทียมวิจัยวิทยาศาสตร์ดวงที่ 1 ภายใต้โครงการภาคีความร่วมมืออวกาศไทย"/>
    <s v="'23"/>
    <x v="100"/>
    <s v="v2_230401"/>
    <s v="most63081"/>
    <s v="เอกสารผ่านการอนุมัติแล้ว"/>
    <m/>
  </r>
  <r>
    <s v="64ca4d5afc0a1b67fce292c4"/>
    <s v="วท 6401-68-0002"/>
    <x v="3"/>
    <x v="169"/>
    <s v="ฝ่ายบริหารองค์กร"/>
    <s v="โครงการประยุกต์ใช้เทคโนโลยีและนวัตกรรมจากสตาร์ทอัพด้านเกษตร เพื่อเพิ่มประสิทธิภาพการผลิตในภาคการเกษตร นำไปสู่การสร้างรายได้ให้กับเกษตรกรได้อย่างยั่งยืน"/>
    <s v="'03"/>
    <x v="51"/>
    <s v="v2_030601"/>
    <s v="most640141"/>
    <s v="เอกสารผ่านการอนุมัติแล้ว"/>
    <m/>
  </r>
  <r>
    <s v="64ca600c0c32d567fa9ff2b8"/>
    <s v="วท 6401-68-0003"/>
    <x v="3"/>
    <x v="169"/>
    <s v="ฝ่ายบริหารองค์กร"/>
    <s v="โครงการบ่มเพาะและเร่งสร้างสตาร์ทอัพด้านเทคโนโลยีที่ควบคุมการเปลี่ยนแปลงสภาพภูมิอากาศ เพื่อลดการปล่อยก๊าซเรือนกระจกสุทธิเป็นศูนย์ (Climate Tech Startup for Net Zero Emission) (วท 6401-66-0050)"/>
    <s v="'08"/>
    <x v="39"/>
    <s v="v2_080101"/>
    <s v="most640141"/>
    <s v="เอกสารผ่านการอนุมัติแล้ว"/>
    <m/>
  </r>
  <r>
    <s v="64ca653cf744666808dbb2f4"/>
    <s v="วท 6401-68-0004"/>
    <x v="3"/>
    <x v="169"/>
    <s v="ฝ่ายบริหารองค์กร"/>
    <s v="โครงการบ่มเพาะและเร่งสร้างสตาร์ทอัพด้านการเกษตรสู่การเติบโตในภูมิภาคอาเซียน"/>
    <s v="'08"/>
    <x v="39"/>
    <s v="v2_080101"/>
    <s v="most640141"/>
    <s v="เอกสารผ่านการอนุมัติแล้ว"/>
    <m/>
  </r>
  <r>
    <s v="64ca784fe352512f989561f6"/>
    <s v="วท 6401-68-0005"/>
    <x v="3"/>
    <x v="169"/>
    <s v="ฝ่ายบริหารองค์กร"/>
    <s v="โครงการส่งเสริมธุรกิจนวัตกรรมที่ใช้เทคโนโลยีเชิงลึกระดับภูมิภาค (Deep-Tech Regionalization)"/>
    <s v="'23"/>
    <x v="96"/>
    <s v="v2_230102"/>
    <s v="most640141"/>
    <s v="เอกสารผ่านการอนุมัติแล้ว"/>
    <m/>
  </r>
  <r>
    <s v="64ca843b1f3e752f90a104af"/>
    <s v="วท 6401-68-0006"/>
    <x v="3"/>
    <x v="169"/>
    <s v="ฝ่ายบริหารองค์กร"/>
    <s v="โครงการสร้างธุรกิจนวัตกรรมจากการใช้ประโยชน์ด้านทรัพย์สินทางปัญญาและการถ่ายทอดเทคโนโลยีสู่เชิงพาณิชย์"/>
    <s v="'23"/>
    <x v="97"/>
    <s v="v2_230502"/>
    <s v="most640141"/>
    <s v="เอกสารผ่านการอนุมัติแล้ว"/>
    <m/>
  </r>
  <r>
    <s v="64cbb724e352512f989562bb"/>
    <s v="วท 6401-68-0007"/>
    <x v="3"/>
    <x v="169"/>
    <s v="ฝ่ายบริหารองค์กร"/>
    <s v="โครงการประเมินและพัฒนาศักยภาพด้านนวัตกรรมกลุ่มวิสาหกิจขนาดย่อมเพื่อเติบโตไปสู่วิสาหกิจขนาดกลาง"/>
    <s v="'08"/>
    <x v="90"/>
    <s v="v2_080401"/>
    <s v="most640141"/>
    <s v="เอกสารผ่านการอนุมัติแล้ว"/>
    <m/>
  </r>
  <r>
    <s v="64cde752b7c76a7cc3c07620"/>
    <s v="วท 6401-68-0010"/>
    <x v="3"/>
    <x v="169"/>
    <s v="ฝ่ายบริหารองค์กร"/>
    <s v="โครงการการยกระดับความสามารถของผู้ประกอบการวิสาหกิจขนาดกลางและ ขนาดย่อมเพื่อมุ่งสู่การเปลี่ยนแปลงธุรกิจด้วยฐานคิดนวัตกรรม (SME to IBE)"/>
    <s v="'08"/>
    <x v="39"/>
    <s v="v2_080101"/>
    <s v="most640141"/>
    <s v="เอกสารผ่านการอนุมัติแล้ว"/>
    <m/>
  </r>
  <r>
    <s v="64cdee0ced61261e14027e57"/>
    <s v="วท 6401-68-0011"/>
    <x v="3"/>
    <x v="169"/>
    <s v="ฝ่ายบริหารองค์กร"/>
    <s v="โครงการศูนย์กลางวิสาหกิจเริ่มต้นระดับโลก (Global Startup Hub)"/>
    <s v="'08"/>
    <x v="39"/>
    <s v="v2_080101"/>
    <s v="most640141"/>
    <s v="เอกสารผ่านการอนุมัติแล้ว"/>
    <m/>
  </r>
  <r>
    <s v="64cdf4d9ac36ec1e1d9fc296"/>
    <s v="วท 6401-68-0012"/>
    <x v="3"/>
    <x v="169"/>
    <s v="ฝ่ายบริหารองค์กร"/>
    <s v="โครงการสร้างภาพลักษณ์ประเทศแห่งนวัตกรรม สู่การยอมรับในประชาคมโลก"/>
    <s v="'02"/>
    <x v="76"/>
    <s v="v2_020401"/>
    <s v="most640141"/>
    <s v="เอกสารผ่านการอนุมัติแล้ว"/>
    <m/>
  </r>
  <r>
    <s v="64cdfc2ff7409e1e1a11cc22"/>
    <s v="วท 6401-68-0013"/>
    <x v="3"/>
    <x v="169"/>
    <s v="ฝ่ายบริหารองค์กร"/>
    <s v="โครงการเสริมสร้างประสิทธิภาพและสมรรถนะของนักพัฒนาเมืองนวัตกรรม"/>
    <s v="'06"/>
    <x v="19"/>
    <s v="v2_060101"/>
    <s v="most640141"/>
    <s v="เอกสารผ่านการอนุมัติแล้ว"/>
    <m/>
  </r>
  <r>
    <s v="64ce029336e1881e1fbbe1cc"/>
    <s v="วท 6401-68-0014"/>
    <x v="3"/>
    <x v="169"/>
    <s v="ฝ่ายบริหารองค์กร"/>
    <s v="โครงการส่งเสริมการลงทุนในพื้นที่ย่านนวัตกรรมการแพทย์โยธี "/>
    <s v="'06"/>
    <x v="19"/>
    <s v="v2_060101"/>
    <s v="most640141"/>
    <s v="เอกสารผ่านการอนุมัติแล้ว"/>
    <m/>
  </r>
  <r>
    <s v="64ce06657393a57cbc839ea7"/>
    <s v="วท 6401-68-0015"/>
    <x v="3"/>
    <x v="169"/>
    <s v="ฝ่ายบริหารองค์กร"/>
    <s v="โครงการพัฒนาระเบียงนวัตกรรมท่องเที่ยวเชิงสุขภาพอันดามัน (Andaman wellness Innovation Corridor) เพื่อดึงดูดการลงทุนด้านนวัตกรรม"/>
    <s v="'06"/>
    <x v="19"/>
    <s v="v2_060101"/>
    <s v="most640141"/>
    <s v="เอกสารผ่านการอนุมัติแล้ว"/>
    <m/>
  </r>
  <r>
    <s v="64ce109ced61261e14027f47"/>
    <s v="วท 6401-68-0016"/>
    <x v="3"/>
    <x v="169"/>
    <s v="ฝ่ายบริหารองค์กร"/>
    <s v="โครงการการสร้างความเข้มแข็งและความสามารถในการปรับตัวสู่ผู้ประกอบการนวัตกรรมในพื้นที่ภูมิภาค"/>
    <s v="'08"/>
    <x v="39"/>
    <s v="v2_080101"/>
    <s v="most640141"/>
    <s v="เอกสารผ่านการอนุมัติแล้ว"/>
    <m/>
  </r>
  <r>
    <s v="64ce1884b7c76a7cc3c07625"/>
    <s v="วท 6401-68-0017"/>
    <x v="3"/>
    <x v="169"/>
    <s v="ฝ่ายบริหารองค์กร"/>
    <s v="โครงการส่งเสริมและสร้างความสามารถในการเข้าถึงตลาดบนแพลตฟอร์มออนไลน์ของผู้ประกอบการนวัตกรรม"/>
    <s v="'08"/>
    <x v="84"/>
    <s v="v2_080301"/>
    <s v="most640141"/>
    <s v="เอกสารผ่านการอนุมัติแล้ว"/>
    <m/>
  </r>
  <r>
    <s v="64ce1cc1f7409e1e1a11cd6c"/>
    <s v="วท 6401-68-0018"/>
    <x v="3"/>
    <x v="169"/>
    <s v="ฝ่ายบริหารองค์กร"/>
    <s v="โครงการเตรียมความพร้อมธุรกิจนวัตกรรมที่ใช้เทคโนโลยีเชิงลึก (Deep Tech) เพื่อการลงทุนในพื้นที่ระเบียงเศรษฐกิจภาคตะวันออก"/>
    <s v="'09"/>
    <x v="65"/>
    <s v="v2_090101"/>
    <s v="most640141"/>
    <s v="เอกสารผ่านการอนุมัติแล้ว"/>
    <m/>
  </r>
  <r>
    <s v="64ce225c36e1881e1fbbe38c"/>
    <s v="วท 6401-68-0019"/>
    <x v="3"/>
    <x v="169"/>
    <s v="ฝ่ายบริหารองค์กร"/>
    <s v="โครงการเพิ่มทักษะการพัฒนาแผนธุรกิจนวัตกรรมภูมิภาคเพื่อดึงดูดการลงทุนจากภาคเอกชน"/>
    <s v="'23"/>
    <x v="96"/>
    <s v="v2_230102"/>
    <s v="most640141"/>
    <s v="เอกสารผ่านการอนุมัติแล้ว"/>
    <m/>
  </r>
  <r>
    <s v="64ce28c8ed61261e1402806f"/>
    <s v="วท 6401-68-0020"/>
    <x v="3"/>
    <x v="169"/>
    <s v="ฝ่ายบริหารองค์กร"/>
    <s v="โครงการพัฒนามหาวิทยาลัยแห่งการประกอบการ (Startup Thailand League)"/>
    <s v="'08"/>
    <x v="39"/>
    <s v="v2_080101"/>
    <s v="most640141"/>
    <s v="เอกสารผ่านการอนุมัติแล้ว"/>
    <m/>
  </r>
  <r>
    <s v="64cfce2709c3327ccab9b903"/>
    <s v="วท 6401-68-0021"/>
    <x v="3"/>
    <x v="169"/>
    <s v="ฝ่ายบริหารองค์กร"/>
    <s v="โครงการหมู่บ้านนวัตกรรมเพื่อสังคม (ผ่านกองทุน ววน.)"/>
    <s v="'23"/>
    <x v="40"/>
    <s v="v2_230201"/>
    <s v="most640141"/>
    <s v="เอกสารผ่านการอนุมัติแล้ว"/>
    <m/>
  </r>
  <r>
    <s v="64cfd09ced61261e14028386"/>
    <s v="วท 6401-68-0022"/>
    <x v="3"/>
    <x v="169"/>
    <s v="ฝ่ายบริหารองค์กร"/>
    <s v="โครงการแพลตฟอร์มบริหารจัดการฐานข้อมูลนวัตกรรม (National Innovation Data Access Platform)"/>
    <s v="'08"/>
    <x v="90"/>
    <s v="v2_080401"/>
    <s v="most640141"/>
    <s v="เอกสารผ่านการอนุมัติแล้ว"/>
    <m/>
  </r>
  <r>
    <s v="64bf5d0b1f3e752f90a0ff03"/>
    <s v="วท 6500-68-0001"/>
    <x v="3"/>
    <x v="170"/>
    <s v="โปรแกรมเวชนครและสารสนเทศชีวการแพทย์"/>
    <s v="แพลตฟอร์มการส่งเสริมนวัตกรรมปัญญาประดิษฐ์ทางการแพทย์สู่ภาคอุตสาหกรรม(Platform for Promoting Medical AI Innovation to Industry)"/>
    <s v="'04"/>
    <x v="47"/>
    <s v="v2_040201"/>
    <s v="most6500061"/>
    <s v="เอกสารผ่านการอนุมัติแล้ว"/>
    <m/>
  </r>
  <r>
    <s v="64c091846b56f90436297072"/>
    <s v="วท 6500-68-0002"/>
    <x v="3"/>
    <x v="170"/>
    <s v="โปรแกรมเวชนครและสารสนเทศชีวการแพทย์"/>
    <s v="การพัฒนาระบบนิเวศ และนวัตกรรมสุขภาพสู่ภูมิภาค รองรับสังคมผู้สูงวัย เพื่อลดความเหลื่อมล้ำและยกระดับคุณภาพชีวิต (Medical Innovation Platform: MIP)"/>
    <s v="'04"/>
    <x v="47"/>
    <s v="v2_040201"/>
    <s v="most6500061"/>
    <s v="เอกสารผ่านการอนุมัติแล้ว"/>
    <m/>
  </r>
  <r>
    <s v="64b0cd11b19a7b17b9e52915"/>
    <s v="SLRI-68-0001"/>
    <x v="3"/>
    <x v="171"/>
    <s v=""/>
    <s v="โครงการพัฒนาโครงสร้างพื้นฐานสำหรับให้บริการแสงซินโครตรอนและเทคโนโลยีขั้นสูงเพื่ออุตสาหกรรม"/>
    <s v="'23"/>
    <x v="95"/>
    <s v="v2_230501"/>
    <s v="mostx0011"/>
    <s v="เอกสารผ่านการอนุมัติแล้ว"/>
    <m/>
  </r>
  <r>
    <s v="64b63a130a88eb17bf7560e5"/>
    <s v="SLRI-68-0002"/>
    <x v="3"/>
    <x v="171"/>
    <s v=""/>
    <s v="โครงการสร้างเครื่องกำเนิดแสงซินโครตรอนระดับพลังงาน 3 GeV และห้องปฏิบัติการ"/>
    <s v="'23"/>
    <x v="95"/>
    <s v="v2_230501"/>
    <s v="mostx0011"/>
    <s v="เอกสารผ่านการอนุมัติแล้ว"/>
    <m/>
  </r>
  <r>
    <s v="64ba3eec0274b80437f91948"/>
    <s v="SLRI-68-0003"/>
    <x v="3"/>
    <x v="171"/>
    <s v=""/>
    <s v="โครงการพัฒนาโรงงานต้นแบบสำหรับระบบสังเคราะห์กราฟีนจากขยะชีวมวลและพอลิเมอร์ เพื่อยกระดับนวัตกรรมที่รองรับการเปลี่ยนผ่านของทุกภาคส่วนสู่การปล่อยก๊าซเรือนกระจกสุทธิเป็นศูนย์"/>
    <s v="'23"/>
    <x v="9"/>
    <s v="v2_230301"/>
    <s v="mostx0011"/>
    <s v="เอกสารผ่านการอนุมัติแล้ว"/>
    <m/>
  </r>
  <r>
    <s v="64be2ff3f65531064ba72e1e"/>
    <s v="SLRI-68-0004"/>
    <x v="3"/>
    <x v="171"/>
    <s v=""/>
    <s v="โครงการสร้างเครื่องต้นแบบการเคลือบฟิล์มคาร์บอนเสมือนเพชร สำหรับบรรจุภัณฑ์สมัยใหม่ยั่งยืน"/>
    <s v="'23"/>
    <x v="9"/>
    <s v="v2_230301"/>
    <s v="mostx0011"/>
    <s v="เอกสารผ่านการอนุมัติแล้ว"/>
    <m/>
  </r>
  <r>
    <s v="64be252394c3ec0656e85c25"/>
    <s v="คค 0203-68-0001"/>
    <x v="24"/>
    <x v="172"/>
    <s v="กองการต่างประเทศ"/>
    <s v="การลงสมัครรับเลือกตั้งเป็นสมาชิกคณะมนตรีขององค์การทางทะเลระหว่างประเทศ (IMO)"/>
    <s v="'02"/>
    <x v="76"/>
    <s v="v2_020401"/>
    <s v="mot02031"/>
    <s v="เอกสารผ่านการอนุมัติแล้ว"/>
    <m/>
  </r>
  <r>
    <s v="64be20f6506f8c044400a7ce"/>
    <s v="คค 0305-68-0001"/>
    <x v="24"/>
    <x v="173"/>
    <s v="กองวิศวกรรม"/>
    <s v="เสริมทรายป้องกันการกัดเซาะสนับสนุนการท่องเที่ยวบริเวณเขาหลักถึงแหลมปะการัง  อำเภอตะกั่วป่า จังหวัดพังงา ระยะที่ 1"/>
    <s v="'05"/>
    <x v="128"/>
    <s v="v2_050602"/>
    <s v="mot03051"/>
    <s v="เอกสารผ่านการอนุมัติแล้ว"/>
    <m/>
  </r>
  <r>
    <s v="64c1f461204dd42f9682bd54"/>
    <s v="คค 0320-68-0003"/>
    <x v="24"/>
    <x v="173"/>
    <s v="สำนักพัฒนาและบำรุงรักษาทางน้ำ"/>
    <s v="งานจ้างก่อสร้างขุดลอกและบำรุงรักษาร่องน้ำชายฝั่งทะเลที่ ร่องน้ำบ้านดอน อ.เมืองสุราษฎร์ธานี จ.สุราษฎร์ธานี"/>
    <s v="'07"/>
    <x v="82"/>
    <s v="v2_070101"/>
    <s v="mot03201"/>
    <s v="เอกสารผ่านการอนุมัติแล้ว"/>
    <m/>
  </r>
  <r>
    <s v="64c1fe52506f8c044400cbe1"/>
    <s v="คค 0320-68-0004"/>
    <x v="24"/>
    <x v="173"/>
    <s v="สำนักพัฒนาและบำรุงรักษาทางน้ำ"/>
    <s v="งานจ้างก่อสร้างขุดลอกและบำรุงรักษาร่องน้ำชายฝั่งทะเลที่ ร่องน้ำสงขลา (ร่องนอก) อ.เมืองสงขลา จ.สงขลา"/>
    <s v="'07"/>
    <x v="82"/>
    <s v="v2_070101"/>
    <s v="mot03201"/>
    <s v="เอกสารผ่านการอนุมัติแล้ว"/>
    <m/>
  </r>
  <r>
    <s v="64c20043d3a5392f8fe7db2b"/>
    <s v="คค 0320-68-0005"/>
    <x v="24"/>
    <x v="173"/>
    <s v="สำนักพัฒนาและบำรุงรักษาทางน้ำ"/>
    <s v="งานจ้างก่อสร้างขุดลอกและบำรุงรักษาร่องน้ำชายฝั่งทะเลที่ ร่องน้ำสมุทรสาคร (ท่าจีน) อำเภอเมืองสมุทรสาคร จังหวัดสมุทรสาคร"/>
    <s v="'07"/>
    <x v="82"/>
    <s v="v2_070101"/>
    <s v="mot03201"/>
    <s v="เอกสารผ่านการอนุมัติแล้ว"/>
    <m/>
  </r>
  <r>
    <s v="64c20ed66b56f90436298090"/>
    <s v="คค 0320-68-0006"/>
    <x v="24"/>
    <x v="173"/>
    <s v="สำนักพัฒนาและบำรุงรักษาทางน้ำ"/>
    <s v="จ้างก่อสร้างขุดลอกและบำรุงรักษาร่องน้ำภายในประเทศที่แม่น้ำจาง จ.ลำปาง บริเวณ ต.ป่าต้น อ.แม่ทะ และ ต.นาครัว อ.แม่ทะ ช่วง กม.16+780 ถึง กม.26+505"/>
    <s v="'19"/>
    <x v="104"/>
    <s v="v2_190301"/>
    <s v="mot03201"/>
    <s v="เอกสารผ่านการอนุมัติแล้ว"/>
    <m/>
  </r>
  <r>
    <s v="64c210330274b80437f9496a"/>
    <s v="คค 0320-68-0007"/>
    <x v="24"/>
    <x v="173"/>
    <s v="สำนักพัฒนาและบำรุงรักษาทางน้ำ"/>
    <s v="จ้างก่อสร้างขุดลอกและบำรุงรักษาร่องน้ำภายในประเทศที่แม่น้ำจาง จ.ลำปาง บริเวณ ต.วังพร้าว อ.เกาะคา และ ต.น้ำโจ้ อ.แม่ทะ ช่วง กม.0+585 ถึง กม.13+005"/>
    <s v="'19"/>
    <x v="104"/>
    <s v="v2_190301"/>
    <s v="mot03201"/>
    <s v="เอกสารผ่านการอนุมัติแล้ว"/>
    <m/>
  </r>
  <r>
    <s v="64c2113e1f3e752f90a101b4"/>
    <s v="คค 0320-68-0008"/>
    <x v="24"/>
    <x v="173"/>
    <s v="สำนักพัฒนาและบำรุงรักษาทางน้ำ"/>
    <s v="จ้างก่อสร้างขุดลอกและบำรุงรักษาร่องน้ำภายในประเทศที่แม่น้ำจาง จ.ลำปาง บริเวณ ต.นาครัว อ.แม่ทะ จ.ลำปาง ช่วง กม.26+575 ถึง กม.28+500"/>
    <s v="'19"/>
    <x v="104"/>
    <s v="v2_190301"/>
    <s v="mot03201"/>
    <s v="เอกสารผ่านการอนุมัติแล้ว"/>
    <m/>
  </r>
  <r>
    <s v="64c2136f0274b80437f949d3"/>
    <s v="คค 0320-68-0010"/>
    <x v="24"/>
    <x v="173"/>
    <s v="สำนักพัฒนาและบำรุงรักษาทางน้ำ"/>
    <s v="จ้างก่อสร้างขุดลอกและบำรุงรักษาร่องน้ำภายในประเทศที่แม่น้ำจาง จ.ลำปาง บริเวณ ต.ดอนไฟ อ.แม่ทะ และ ต.หัวเสือ อ.แม่ทะ ช่วง กม.42+365 ถึง กม.50+905"/>
    <s v="'19"/>
    <x v="104"/>
    <s v="v2_190301"/>
    <s v="mot03201"/>
    <s v="เอกสารผ่านการอนุมัติแล้ว"/>
    <m/>
  </r>
  <r>
    <s v="64d08db062cdc615a5528569"/>
    <s v="คค 0320-68-0013"/>
    <x v="24"/>
    <x v="173"/>
    <s v="สำนักพัฒนาและบำรุงรักษาทางน้ำ"/>
    <s v="งานจ้างก่อสร้างขุดลอกและบำรุงรักษาร่องน้ำชายฝั่งทะเลที่ ร่องน้ำทางเข้าท่าเทียบเรือกรุงเทพฯ ร่อง 2 อ.เมืองสมุทรปราการ จ.สมุทรปราการ"/>
    <s v="'07"/>
    <x v="82"/>
    <s v="v2_070101"/>
    <s v="mot03201"/>
    <s v="เอกสารผ่านการอนุมัติแล้ว"/>
    <m/>
  </r>
  <r>
    <s v="64d08ffdc4d51b15a6e1fee4"/>
    <s v="คค 0320-68-0014"/>
    <x v="24"/>
    <x v="173"/>
    <s v="สำนักพัฒนาและบำรุงรักษาทางน้ำ"/>
    <s v="จ้างก่อสร้างขุดลอกและบำรุงรักษาร่องน้ำภายในประเทศที่แม่น้ำจาง จ.ลำปาง บริเวณ ต.แม่ทะ อ.แม่ทะ และ ต.ดอนไฟ อ.แม่ทะ ช่วง กม.30+810 ถึง กม.42+270"/>
    <s v="'19"/>
    <x v="104"/>
    <s v="v2_190301"/>
    <s v="mot03201"/>
    <s v="เอกสารผ่านการอนุมัติแล้ว"/>
    <m/>
  </r>
  <r>
    <s v="64d0918962cdc615a55285f4"/>
    <s v="คค 0320-68-0015"/>
    <x v="24"/>
    <x v="173"/>
    <s v="สำนักพัฒนาและบำรุงรักษาทางน้ำ"/>
    <s v="จ้างก่อสร้างขุดลอกและบำรุงรักษาร่องน้ำภายในประเทศที่แม่น้ำจาง จ.ลำปาง บริเวณ ต.หัวเสือ อ.แม่ทะ จ.ลำปาง ช่วง กม.50+990 ถึง กม.63+505"/>
    <s v="'19"/>
    <x v="104"/>
    <s v="v2_190301"/>
    <s v="mot03201"/>
    <s v="เอกสารผ่านการอนุมัติแล้ว"/>
    <m/>
  </r>
  <r>
    <s v="64d0932bab51b447471bf83c"/>
    <s v="คค 0320-68-0016"/>
    <x v="24"/>
    <x v="173"/>
    <s v="สำนักพัฒนาและบำรุงรักษาทางน้ำ"/>
    <s v="จ้างก่อสร้างขุดลอกและบำรุงรักษาร่องน้ำภายในประเทศที่แม่น้ำจาง จ.ลำปาง บริเวณ ต.สบป้าด อ.แม่เมาะ และ ต.นาสัก อ.แม่เมาะ ช่วง กม.79+640 ถึง กม.91+010"/>
    <s v="'19"/>
    <x v="104"/>
    <s v="v2_190301"/>
    <s v="mot03201"/>
    <s v="เอกสารผ่านการอนุมัติแล้ว"/>
    <m/>
  </r>
  <r>
    <s v="64d09768b91671473a23b210"/>
    <s v="คค 0320-68-0017"/>
    <x v="24"/>
    <x v="173"/>
    <s v="สำนักพัฒนาและบำรุงรักษาทางน้ำ"/>
    <s v="งานจ้างก่อสร้างขุดลอกและบำรุงรักษาร่องน้ำชายฝั่งทะเลที่ ร่องน้ำบางปะกง อำเภอบางปะกง จังหวัดฉะเชิงเทรา"/>
    <s v="'07"/>
    <x v="82"/>
    <s v="v2_070101"/>
    <s v="mot03201"/>
    <s v="เอกสารผ่านการอนุมัติแล้ว"/>
    <m/>
  </r>
  <r>
    <s v="64be52ef94c3ec0656e85cb6"/>
    <s v="คค 0408-68-0001"/>
    <x v="24"/>
    <x v="174"/>
    <s v="สำนักกฎหมาย"/>
    <s v="พัฒนาระบบจัดเก็บข้อมูลและเว็บไซต์ของสำนักกฎหมาย กรมการขนส่งทางบก"/>
    <s v="'20"/>
    <x v="102"/>
    <s v="v2_200301"/>
    <s v="mot04081"/>
    <s v="เอกสารผ่านการอนุมัติแล้ว"/>
    <m/>
  </r>
  <r>
    <s v="64b8fc2299399c17c1516cb1"/>
    <s v="คค 0409-68-0001"/>
    <x v="24"/>
    <x v="174"/>
    <s v="สำนักการขนส่งผู้โดยสาร"/>
    <s v="ศึกษารูปแบบการอุดหนุนของรัฐที่ยั่งยืนในระบบรถโดยสารสาธารณะ"/>
    <s v="'07"/>
    <x v="129"/>
    <s v="v2_070104"/>
    <s v="mot04091"/>
    <s v="เอกสารผ่านการอนุมัติแล้ว"/>
    <m/>
  </r>
  <r>
    <s v="64ba1a2313cafb06535219fb"/>
    <s v="คค 0409-68-0002"/>
    <x v="24"/>
    <x v="174"/>
    <s v="สำนักการขนส่งผู้โดยสาร"/>
    <s v="โครงการจัดทำข้อมูลการเดินรถโดยสารประจำทางในพื้นที่กรุงเทพมหานครและปริมณฑลเพื่อการวางแผนการเดินทาง"/>
    <s v="'07"/>
    <x v="129"/>
    <s v="v2_070104"/>
    <s v="mot04091"/>
    <s v="เอกสารผ่านการอนุมัติแล้ว"/>
    <m/>
  </r>
  <r>
    <s v="64ba5a35f65531064ba72cde"/>
    <s v="คค 0409-68-0003"/>
    <x v="24"/>
    <x v="174"/>
    <s v="สำนักการขนส่งผู้โดยสาร"/>
    <s v="โครงการศึกษาความเหมาะสมของสถานีขนส่งผู้โดยสารและสถานที่หยุดรับส่งผู้โดยสารสำหรับคนทุกคน "/>
    <s v="'07"/>
    <x v="129"/>
    <s v="v2_070104"/>
    <s v="mot04091"/>
    <s v="เอกสารผ่านการอนุมัติแล้ว"/>
    <m/>
  </r>
  <r>
    <s v="64b89577eec8b40f46326a6d"/>
    <s v="คค 0410-68-0001"/>
    <x v="24"/>
    <x v="174"/>
    <s v="สำนักการขนส่งสินค้า"/>
    <s v="โครงการพัฒนาระบบการกำกับดูแลการขนส่งสินค้าด้วยรถบรรทุกผ่านระบบดิจิทัล"/>
    <s v="'07"/>
    <x v="82"/>
    <s v="v2_070101"/>
    <s v="mot04101"/>
    <s v="เอกสารผ่านการอนุมัติแล้ว"/>
    <m/>
  </r>
  <r>
    <s v="64b8e65599399c17c1516c81"/>
    <s v="คค 0410-68-0002"/>
    <x v="24"/>
    <x v="174"/>
    <s v="สำนักการขนส่งสินค้า"/>
    <s v="โครงการทบทวนแผนพัฒนาสถานีขนส่งสินค้าภูมิภาค"/>
    <s v="'07"/>
    <x v="82"/>
    <s v="v2_070101"/>
    <s v="mot04101"/>
    <s v="เอกสารผ่านการอนุมัติแล้ว"/>
    <m/>
  </r>
  <r>
    <s v="64b7acdd22ab130f452a9e87"/>
    <s v="คค 0415-68-0001"/>
    <x v="24"/>
    <x v="174"/>
    <s v="สำนักงานขนส่งกรุงเทพมหานครพื้นที่ 5"/>
    <s v="โครงการพัฒนาการให้บริการขอรับใบอนุญาตขับรถระหว่างประเทศ ผ่านระบบอิเล็กทรอนิกส์"/>
    <s v="'20"/>
    <x v="17"/>
    <s v="v2_200101"/>
    <s v="mot04151"/>
    <s v="เอกสารผ่านการอนุมัติแล้ว"/>
    <m/>
  </r>
  <r>
    <s v="64bdff5d94c3ec0656e85be2"/>
    <s v="คค 0418-68-0001"/>
    <x v="24"/>
    <x v="174"/>
    <s v="สำนักวิศวกรรมยานยนต์"/>
    <s v="โครงการจัดหาระบบตรวจสภาพรถแบบเคลื่อนที่ (Mobile Inspection Unit) จำนวน 5 ระบบ (สามารถตรวจสภาพรถได้ทุกขนาด 2 ระบบ, ตรวจสภาพรถที่มีน้ำหนักไม่เกิน 3,500 กิโลกรัม 3 ระบบ)"/>
    <s v="'07"/>
    <x v="123"/>
    <s v="v2_070105"/>
    <s v="mot04181"/>
    <s v="เอกสารผ่านการอนุมัติแล้ว"/>
    <m/>
  </r>
  <r>
    <s v="64be041a6b56f90436295a1d"/>
    <s v="คค 0419-68-0001"/>
    <x v="24"/>
    <x v="174"/>
    <s v="สำนักสวัสดิภาพการขนส่งทางบก"/>
    <s v="การติดตามประเมินผลการดำเนินการตามระบบบันทึกคะแนนความประพฤติในการขับรถ"/>
    <s v="'07"/>
    <x v="123"/>
    <s v="v2_070105"/>
    <s v="mot04191"/>
    <s v="เอกสารผ่านการอนุมัติแล้ว"/>
    <m/>
  </r>
  <r>
    <s v="64be1ce90274b80437f9237d"/>
    <s v="คค 0419-68-0002"/>
    <x v="24"/>
    <x v="174"/>
    <s v="สำนักสวัสดิภาพการขนส่งทางบก"/>
    <s v="โครงการศึกษาพัฒนาระบบข้อมูลขนาดใหญ่เพื่อติดตามประเมินผลและวิเคราะห์ข้อมูลเชิงลึกของการเกิดอุบัติเหตุทางถนน ระยะที่ 2  "/>
    <s v="'07"/>
    <x v="123"/>
    <s v="v2_070105"/>
    <s v="mot04191"/>
    <s v="เอกสารผ่านการอนุมัติแล้ว"/>
    <m/>
  </r>
  <r>
    <s v="64bdeb01f65531064ba72d7f"/>
    <s v="คค 0514-68-0001"/>
    <x v="24"/>
    <x v="175"/>
    <s v="กองแผนงาน"/>
    <s v="โครงการ “จัดการพลังงานไฟฟ้าจากระบบผลิตไฟฟ้าพลังงานแสงอาทิตย์ที่ติดตั้งบนหลังคา (Solar Rooftop) ที่ท่าอากาศยานนครศรีธรรมราช ท่าอากาศยานน่านนคร  และท่าอากาศยานนครพนม 3 แห่ง&quot;"/>
    <s v="'07"/>
    <x v="56"/>
    <s v="v2_070102"/>
    <s v="mot05141"/>
    <s v="เอกสารผ่านการอนุมัติแล้ว"/>
    <m/>
  </r>
  <r>
    <s v="64bdf4ac94c3ec0656e85bb2"/>
    <s v="คค 0514-68-0002"/>
    <x v="24"/>
    <x v="175"/>
    <s v="กองแผนงาน"/>
    <s v="โครงการ “งานก่อสร้างขยายลานจอด ก่อสร้างทางขับ พร้อมระบบไฟฟ้าสนามบิน ท่าอากาศยานนราธิวาส ตำบลโคกเคียน อำเภอเมือง จังหวัดนราธิวาส 1 แห่ง”"/>
    <s v="'07"/>
    <x v="56"/>
    <s v="v2_070102"/>
    <s v="mot05141"/>
    <s v="เอกสารผ่านการอนุมัติแล้ว"/>
    <m/>
  </r>
  <r>
    <s v="64bdf73df65531064ba72d98"/>
    <s v="คค 0514-68-0003"/>
    <x v="24"/>
    <x v="175"/>
    <s v="กองแผนงาน"/>
    <s v="โครงการ “จัดซื้อแบบจำลองอากาศยานพร้อมระบบจำลองการฝึกซ้อมดับเพลิง และกู้ภัยอากาศยาน”"/>
    <s v="'07"/>
    <x v="56"/>
    <s v="v2_070102"/>
    <s v="mot05141"/>
    <s v="เอกสารผ่านการอนุมัติแล้ว"/>
    <m/>
  </r>
  <r>
    <s v="64bdf9ed94c3ec0656e85bc8"/>
    <s v="คค 0514-68-0004"/>
    <x v="24"/>
    <x v="175"/>
    <s v="กองแผนงาน"/>
    <s v=" โครงการ “จ้างที่ปรึกษา ศึกษา Aeronautical Study เกี่ยวกับพื้นที่ปลอดภัยรอบทางวิ่ง (Runway Strip) และพื้นที่ปลอดภัยปลายทางวิ่ง (Runway End Safety Area)”"/>
    <s v="'07"/>
    <x v="56"/>
    <s v="v2_070102"/>
    <s v="mot05141"/>
    <s v="เอกสารผ่านการอนุมัติแล้ว"/>
    <m/>
  </r>
  <r>
    <s v="64bbd13194c3ec0656e85b40"/>
    <s v="คค 06138-68-0001"/>
    <x v="24"/>
    <x v="176"/>
    <s v="สำนักแผนงาน"/>
    <s v="การให้เอกชนร่วมลงทุนในการพัฒนาและบริหารจัดการสถานที่บริการทางหลวงบางละมุง บนทางหลวงพิเศษระหว่างเมืองหมายเลข 7 สายกรุงเทพมหานคร – บ้านฉาง ช่วงพัทยา - มาบตาพุด"/>
    <s v="'07"/>
    <x v="82"/>
    <s v="v2_070101"/>
    <s v="mot061381"/>
    <s v="เอกสารผ่านการอนุมัติแล้ว"/>
    <m/>
  </r>
  <r>
    <s v="64bbd32294c3ec0656e85b42"/>
    <s v="คค 06138-68-0002"/>
    <x v="24"/>
    <x v="176"/>
    <s v="สำนักแผนงาน"/>
    <s v="การให้เอกชนร่วมลงทุนในการพัฒนาและบริหารจัดการศูนย์บริการทางหลวงศรีราชา บนทางหลวงพิเศษระหว่างเมืองหมายเลข 7 สายกรุงเทพมหานคร – บ้านฉาง ช่วงชลบุรี - พัทยา"/>
    <s v="'07"/>
    <x v="82"/>
    <s v="v2_070101"/>
    <s v="mot061381"/>
    <s v="เอกสารผ่านการอนุมัติแล้ว"/>
    <m/>
  </r>
  <r>
    <s v="64bbd5560274b80437f91c2b"/>
    <s v="คค 06138-68-0003"/>
    <x v="24"/>
    <x v="176"/>
    <s v="สำนักแผนงาน"/>
    <s v="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6 สายบางปะอิน - นครราชสีมา"/>
    <s v="'07"/>
    <x v="82"/>
    <s v="v2_070101"/>
    <s v="mot061381"/>
    <s v="เอกสารผ่านการอนุมัติแล้ว"/>
    <m/>
  </r>
  <r>
    <s v="64bbdd2b6b56f90436295435"/>
    <s v="คค 06138-68-0004"/>
    <x v="24"/>
    <x v="176"/>
    <s v="สำนักแผนงาน"/>
    <s v="การให้เอกชนร่วมลงทุนในการพัฒนาและบริหารจัดการที่พักริมทาง (Rest Area) บนทางหลวงพิเศษระหว่างเมืองหมายเลข 81 สายบางใหญ่ - กาญจนบุรี"/>
    <s v="'07"/>
    <x v="82"/>
    <s v="v2_070101"/>
    <s v="mot061381"/>
    <s v="เอกสารผ่านการอนุมัติแล้ว"/>
    <m/>
  </r>
  <r>
    <s v="64bbe35faf5e17043d883b43"/>
    <s v="คค 06138-68-0005"/>
    <x v="24"/>
    <x v="176"/>
    <s v="สำนักแผนงาน"/>
    <s v="โครงการทางแนวใหม่เชื่อมทางหลวงพิเศษระหว่างเมืองหมายเลข 6 (บางปะอิน) - ทางหลวงหมายเลข 32"/>
    <s v="'07"/>
    <x v="56"/>
    <s v="v2_070102"/>
    <s v="mot061381"/>
    <s v="เอกสารผ่านการอนุมัติแล้ว"/>
    <m/>
  </r>
  <r>
    <s v="64bbe36eaf5e17043d883b45"/>
    <s v="คค 06138-68-0006"/>
    <x v="24"/>
    <x v="176"/>
    <s v="สำนักแผนงาน"/>
    <s v="โครงการทางแนวใหม่เชื่อมโยง  จังหวัดอุดรธานี - บึงกาฬ"/>
    <s v="'07"/>
    <x v="82"/>
    <s v="v2_070101"/>
    <s v="mot061381"/>
    <s v="เอกสารผ่านการอนุมัติแล้ว"/>
    <m/>
  </r>
  <r>
    <s v="64bbe5de6b56f9043629543c"/>
    <s v="คค 06138-68-0007"/>
    <x v="24"/>
    <x v="176"/>
    <s v="สำนักแผนงาน"/>
    <s v="โครงการทางหลวงพิเศษระหว่างเมืองหมายเลข 9 สายวงแหวนรอบนอกกรุงเทพมหานคร ด้านตะวันตก (บางขุนเทียน - บางบัวทอง)"/>
    <s v="'07"/>
    <x v="56"/>
    <s v="v2_070102"/>
    <s v="mot061381"/>
    <s v="เอกสารผ่านการอนุมัติแล้ว"/>
    <m/>
  </r>
  <r>
    <s v="64bbe7c6af5e17043d883b4d"/>
    <s v="คค 06138-68-0008"/>
    <x v="24"/>
    <x v="176"/>
    <s v="สำนักแผนงาน"/>
    <s v="โครงการทางหลวงพิเศษระหว่างเมืองหมายเลข 9 สายวงแหวนรอบนอกกรุงเทพมหานคร ด้านตะวันตก (บางบัวทอง - บางปะอิน)"/>
    <s v="'07"/>
    <x v="56"/>
    <s v="v2_070102"/>
    <s v="mot061381"/>
    <s v="เอกสารผ่านการอนุมัติแล้ว"/>
    <m/>
  </r>
  <r>
    <s v="64bbe835506f8c044400a01d"/>
    <s v="คค 06138-68-0009"/>
    <x v="24"/>
    <x v="176"/>
    <s v="สำนักแผนงาน"/>
    <s v="โครงการทางหลวงพิเศษระหว่างเมืองหมายเลข 5 สายทางยกระดับอุตราภิมุข  ช่วงรังสิต - บางปะอิน"/>
    <s v="'07"/>
    <x v="56"/>
    <s v="v2_070102"/>
    <s v="mot061381"/>
    <s v="เอกสารผ่านการอนุมัติแล้ว"/>
    <m/>
  </r>
  <r>
    <s v="64bbea3a94c3ec0656e85b45"/>
    <s v="คค 06138-68-0010"/>
    <x v="24"/>
    <x v="176"/>
    <s v="สำนักแผนงาน"/>
    <s v="โครงการสะพานมิตรภาพไทย - ลาว แห่งที่ 6 (อุบลราชธานี - สาละวัน)"/>
    <s v="'07"/>
    <x v="82"/>
    <s v="v2_070101"/>
    <s v="mot061381"/>
    <s v="เอกสารผ่านการอนุมัติแล้ว"/>
    <m/>
  </r>
  <r>
    <s v="64bbeef713cafb0653521acf"/>
    <s v="คค 06138-68-0012"/>
    <x v="24"/>
    <x v="176"/>
    <s v="สำนักแผนงาน"/>
    <s v="โครงการทางหลวงพิเศษระหว่างเมืองหมายเลข 7 ส่วนต่อขยายเชื่อมต่อสนามบินอู่ตะเภา"/>
    <s v="'09"/>
    <x v="65"/>
    <s v="v2_090101"/>
    <s v="mot061381"/>
    <s v="เอกสารผ่านการอนุมัติแล้ว"/>
    <m/>
  </r>
  <r>
    <s v="64bbef940274b80437f91c4e"/>
    <s v="คค 06138-68-0013"/>
    <x v="24"/>
    <x v="176"/>
    <s v="สำนักแผนงาน"/>
    <s v="โครงการก่อสร้างส่วนต่อขยายทางยกระดับบนทางหลวงหมายเลข 338 (ถนนบรมราชชนนี) ช่วงพุทธมณฑลสาย 3 - พุทธมณฑลสาย 4"/>
    <s v="'07"/>
    <x v="82"/>
    <s v="v2_070101"/>
    <s v="mot061381"/>
    <s v="เอกสารผ่านการอนุมัติแล้ว"/>
    <m/>
  </r>
  <r>
    <s v="64bbf15e0274b80437f91c54"/>
    <s v="คค 06138-68-0014"/>
    <x v="24"/>
    <x v="176"/>
    <s v="สำนักแผนงาน"/>
    <s v="โครงการก่อสร้างทางเลี่ยงเมืองฉะเชิงเทรา (ด้านใต้)"/>
    <s v="'09"/>
    <x v="65"/>
    <s v="v2_090101"/>
    <s v="mot061381"/>
    <s v="เอกสารผ่านการอนุมัติแล้ว"/>
    <m/>
  </r>
  <r>
    <s v="64bbf221af5e17043d883b60"/>
    <s v="คค 06138-68-0015"/>
    <x v="24"/>
    <x v="176"/>
    <s v="สำนักแผนงาน"/>
    <s v="โครงการก่อสร้างทางเลี่ยงเมืองพนัสนิคมด้านใต้"/>
    <s v="'09"/>
    <x v="65"/>
    <s v="v2_090101"/>
    <s v="mot061381"/>
    <s v="เอกสารผ่านการอนุมัติแล้ว"/>
    <m/>
  </r>
  <r>
    <s v="64bbf97a1acce70651fadfb7"/>
    <s v="คค 06138-68-0016"/>
    <x v="24"/>
    <x v="176"/>
    <s v="สำนักแผนงาน"/>
    <s v="โครงการทางหลวงพิเศษระหว่างเมืองหมายเลข 8 สายนครปฐม – ปากท่อ – ชะอำ (ช่วงนครปฐม - ปากท่อ)"/>
    <s v="'07"/>
    <x v="56"/>
    <s v="v2_070102"/>
    <s v="mot061381"/>
    <s v="เอกสารผ่านการอนุมัติแล้ว"/>
    <m/>
  </r>
  <r>
    <s v="64be515e6b56f90436296122"/>
    <s v="คค 06138-68-0017"/>
    <x v="24"/>
    <x v="176"/>
    <s v="สำนักแผนงาน"/>
    <s v="โครงการเพิ่มประสิทธิภาพ การควบคุมน้ำหนักยานพาหนะ เพื่อแก้ไขปัญหาการบรรทุกน้ำหนักเกิน บนโครงข่ายทางหลวงในระดับจังหวัด"/>
    <s v="'07"/>
    <x v="123"/>
    <s v="v2_070105"/>
    <s v="mot061381"/>
    <s v="เอกสารผ่านการอนุมัติแล้ว"/>
    <m/>
  </r>
  <r>
    <s v="64be588a0274b80437f929e3"/>
    <s v="คค 06138-68-0018"/>
    <x v="24"/>
    <x v="176"/>
    <s v="สำนักแผนงาน"/>
    <s v="โครงการเพิ่มประสิทธิภาพจุดจอดพักรถบรรทุกและสถานีตรวจสอบน้ำหนักเพื่อแก้ปัญหาการจราจรและลดความแออัดในพื้นที่"/>
    <s v="'07"/>
    <x v="123"/>
    <s v="v2_070105"/>
    <s v="mot061381"/>
    <s v="เอกสารผ่านการอนุมัติแล้ว"/>
    <m/>
  </r>
  <r>
    <s v="64ba540913cafb0653521a76"/>
    <s v="คค 0702-68-0001"/>
    <x v="24"/>
    <x v="177"/>
    <s v="กองแผนงาน"/>
    <s v="โครงการก่อสร้างถนนสาย ก ผังเมืองรวมเมืองสระแก้ว จ.สระแก้ว"/>
    <s v="'07"/>
    <x v="82"/>
    <s v="v2_070101"/>
    <s v="mot07021"/>
    <s v="เอกสารผ่านการอนุมัติแล้ว"/>
    <m/>
  </r>
  <r>
    <s v="64bdf69a6b56f9043629583f"/>
    <s v="คค 0702-68-0002"/>
    <x v="24"/>
    <x v="177"/>
    <s v="กองแผนงาน"/>
    <s v="ก่อสร้างถนนสาย ฉช.2004 แยก ทล.34 - ทล.314 อ.บางปะกง,เมือง จ.ฉะเชิงเทรา ตอนที่ 2"/>
    <s v="'09"/>
    <x v="64"/>
    <s v="v2_090102"/>
    <s v="mot07021"/>
    <s v="เอกสารผ่านการอนุมัติแล้ว"/>
    <m/>
  </r>
  <r>
    <s v="64bdfb956b56f9043629598c"/>
    <s v="คค 0702-68-0003"/>
    <x v="24"/>
    <x v="177"/>
    <s v="กองแผนงาน"/>
    <s v="ก่อสร้างถนนท่องเที่ยวตะนาวศรีคีรีพัฒน์ ช่วงบ้านเขาบันได - บ้านพุน้ำร้อน  อ.หนองหญ้าปล้อง,เขาย้อย จ.เพชรบุรี"/>
    <s v="'05"/>
    <x v="128"/>
    <s v="v2_050602"/>
    <s v="mot07021"/>
    <s v="เอกสารผ่านการอนุมัติแล้ว"/>
    <m/>
  </r>
  <r>
    <s v="64bdfde213cafb0653521b36"/>
    <s v="คค 0702-68-0004"/>
    <x v="24"/>
    <x v="177"/>
    <s v="กองแผนงาน"/>
    <s v="ก่อสร้างถนนท่องเที่ยวตะนาวศรีคีรีพัฒน์ ช่วงสามแยกถนนชัยพัฒนาตัดกับ ทล.3218 - ทล.4 อ.หัวหิน,ปราณบุรี จ.ประจวบคีรีขันธ์"/>
    <s v="'05"/>
    <x v="128"/>
    <s v="v2_050602"/>
    <s v="mot07021"/>
    <s v="เอกสารผ่านการอนุมัติแล้ว"/>
    <m/>
  </r>
  <r>
    <s v="64be039c94c3ec0656e85bed"/>
    <s v="คค 0702-68-0005"/>
    <x v="24"/>
    <x v="177"/>
    <s v="กองแผนงาน"/>
    <s v="ก่อสร้างถนนสาย สป.1006 แยก ทล.3 - เคหะบางพลี อ.บางบ่อ,บางเสธง  จ.สมุทรปราการ (ตอนที่ 1)"/>
    <s v="'07"/>
    <x v="82"/>
    <s v="v2_070101"/>
    <s v="mot07021"/>
    <s v="เอกสารผ่านการอนุมัติแล้ว"/>
    <m/>
  </r>
  <r>
    <s v="64be107c13cafb0653521b56"/>
    <s v="คค 0702-68-0006"/>
    <x v="24"/>
    <x v="177"/>
    <s v="กองแผนงาน"/>
    <s v="ก่อสร้างถนนสาย สป.1006 แยก ทล.3 - เคหะบางพลี อ.บางบ่อ,บางเสธง  จ.สมุทรปราการ (ตอนที่ 2)"/>
    <s v="'07"/>
    <x v="82"/>
    <s v="v2_070101"/>
    <s v="mot07021"/>
    <s v="เอกสารผ่านการอนุมัติแล้ว"/>
    <m/>
  </r>
  <r>
    <s v="64bfac9d506f8c044400b89b"/>
    <s v="คค 0702-68-0007"/>
    <x v="24"/>
    <x v="177"/>
    <s v="กองแผนงาน"/>
    <s v="ก่อสร้างถนนส่วนต่อขยายถนนเฉลิมพระเกียรติ จ.นครศรีธรรมราช (ตอนที่ 2)"/>
    <s v="'07"/>
    <x v="82"/>
    <s v="v2_070101"/>
    <s v="mot07021"/>
    <s v="เอกสารผ่านการอนุมัติแล้ว"/>
    <m/>
  </r>
  <r>
    <s v="64b7c85fb19a7b17b9e52bcc"/>
    <s v="คค 0808-68-0001"/>
    <x v="24"/>
    <x v="178"/>
    <s v="สํานักแผนงาน"/>
    <s v="การศึกษามาตรการแนวทางรูปแบบการพัฒนาศูนย์รวบรวมและกระจายสินค้าริมน้ำ (Distribution Center at Water/River Front) บริเวณพื้นที่ประกอบการท่าเรือลำน้ำและท่าเรือชายฝั่งเพื่อส่งเสริมการขนส่งทางน้ำ"/>
    <s v="'07"/>
    <x v="82"/>
    <s v="v2_070101"/>
    <s v="mot08081"/>
    <s v="เอกสารผ่านการอนุมัติแล้ว"/>
    <m/>
  </r>
  <r>
    <s v="64b4f4b9eec8b40f46325494"/>
    <s v="คค 0905-68-0001"/>
    <x v="24"/>
    <x v="179"/>
    <s v="กองยุทธศาสตร์และแผนงาน"/>
    <s v="ศึกษาการกำหนดอัตราขั้นสูงและหลักเกณฑ์การทบทวนอัตราค่าขนส่ง ค่าใช้ประโยชน์จากราง ค่าบริการในการประกอบกิจการขนส่งทางราง"/>
    <s v="'07"/>
    <x v="130"/>
    <s v="v2_070103"/>
    <s v="mot09051"/>
    <s v="เอกสารผ่านการอนุมัติแล้ว"/>
    <m/>
  </r>
  <r>
    <s v="64b4fec2d73cdb17c7bcf601"/>
    <s v="คค 0905-68-0002"/>
    <x v="24"/>
    <x v="179"/>
    <s v="กองยุทธศาสตร์และแผนงาน"/>
    <s v="จัดทำร่างกฎหมายลำดับรองตาม พ.ร.บ.การขนส่งทางราง พ.ศ. ...."/>
    <s v="'07"/>
    <x v="130"/>
    <s v="v2_070103"/>
    <s v="mot09051"/>
    <s v="เอกสารผ่านการอนุมัติแล้ว"/>
    <m/>
  </r>
  <r>
    <s v="64bf8cf9e352512f98955c9f"/>
    <s v="กก 0202-68-0001"/>
    <x v="8"/>
    <x v="180"/>
    <s v="กองมาตรตฐานและกำกับความปลอดภัยนักท่องเที่ยว (กมก.)"/>
    <s v="โครงการบูรณาการการจัดทำฐานข้อมูลและแผนที่ความเสี่ยงภัยด้านการท่องเที่ยวในพื้นที่นำร่อง"/>
    <s v="'05"/>
    <x v="127"/>
    <s v="v2_050601"/>
    <s v="mots02021"/>
    <s v="เอกสารผ่านการอนุมัติแล้ว"/>
    <m/>
  </r>
  <r>
    <s v="64c0d408e352512f98955dcd"/>
    <s v="กก 0202-68-0002"/>
    <x v="8"/>
    <x v="180"/>
    <s v="กองมาตรตฐานและกำกับความปลอดภัยนักท่องเที่ยว (กมก.)"/>
    <s v="โครงการเตรียมความพร้อมและสร้างความเชื่อมั่นด้านความปลอดภัยในการท่องเที่ยว"/>
    <s v="'05"/>
    <x v="127"/>
    <s v="v2_050601"/>
    <s v="mots02021"/>
    <s v="เอกสารผ่านการอนุมัติแล้ว"/>
    <m/>
  </r>
  <r>
    <s v="64c13e4cd3a5392f8fe7daa8"/>
    <s v="กก 0202-68-0003"/>
    <x v="8"/>
    <x v="180"/>
    <s v="กองมาตรตฐานและกำกับความปลอดภัยนักท่องเที่ยว (กมก.)"/>
    <s v="โครงการพัฒนาฐานข้อมูลการป้องกันและเฝ้าระวังภัยจากการท่องเที่ยว"/>
    <s v="'05"/>
    <x v="127"/>
    <s v="v2_050601"/>
    <s v="mots02021"/>
    <s v="เอกสารผ่านการอนุมัติแล้ว"/>
    <m/>
  </r>
  <r>
    <s v="64c1e923506f8c044400c9c5"/>
    <s v="กก 0202-68-0004"/>
    <x v="8"/>
    <x v="180"/>
    <s v="กองมาตรตฐานและกำกับความปลอดภัยนักท่องเที่ยว (กมก.)"/>
    <s v="โครงการเสริมสร้างมาตรฐานความปลอดภัยทางการท่องเที่ยว"/>
    <s v="'05"/>
    <x v="127"/>
    <s v="v2_050601"/>
    <s v="mots02021"/>
    <s v="เอกสารผ่านการอนุมัติแล้ว"/>
    <m/>
  </r>
  <r>
    <s v="64c26c6f506f8c044400d84a"/>
    <s v="กก 0202-68-0006"/>
    <x v="8"/>
    <x v="180"/>
    <s v="กองมาตรตฐานและกำกับความปลอดภัยนักท่องเที่ยว (กมก.)"/>
    <s v="โครงการบูรณาการกับหน่วยงานที่เกี่ยวข้องในการป้องกันและแก้ไขปัญหาจากอุบัติเหตุทางรถจักรยานยนต์ที่เกิดกับนักท่องเที่ยวชาวต่างชาติ"/>
    <s v="'05"/>
    <x v="127"/>
    <s v="v2_050601"/>
    <s v="mots02021"/>
    <s v="เอกสารผ่านการอนุมัติแล้ว"/>
    <m/>
  </r>
  <r>
    <s v="64cb57a28d1dca680ae46f24"/>
    <s v="กก 0202-68-0008"/>
    <x v="8"/>
    <x v="180"/>
    <s v="กองมาตรตฐานและกำกับความปลอดภัยนักท่องเที่ยว (กมก.)"/>
    <s v="โครงการประสานความร่วมมือระหว่างหน่วยงานเพื่อแก้ไขปัญหานักท่องเที่ยว"/>
    <s v="'05"/>
    <x v="127"/>
    <s v="v2_050601"/>
    <s v="mots02021"/>
    <s v="เอกสารผ่านการอนุมัติแล้ว"/>
    <m/>
  </r>
  <r>
    <s v="64cc86be04192c2f5e1686ac"/>
    <s v="กก 0202-68-0009"/>
    <x v="8"/>
    <x v="180"/>
    <s v="กองมาตรตฐานและกำกับความปลอดภัยนักท่องเที่ยว (กมก.)"/>
    <s v="_x0009_ปรับปรุงระบบการรายงานการให้ความช่วยเหลือดูแลนักท่องเที่ยว"/>
    <s v="'05"/>
    <x v="127"/>
    <s v="v2_050601"/>
    <s v="mots02021"/>
    <s v="เอกสารผ่านการอนุมัติแล้ว"/>
    <m/>
  </r>
  <r>
    <s v="64d5e657586d9404eab11eb7"/>
    <s v="กก 0202-68-0010"/>
    <x v="8"/>
    <x v="180"/>
    <s v="กองมาตรตฐานและกำกับความปลอดภัยนักท่องเที่ยว (กมก.)"/>
    <s v="โครงการเสริมสร้างศักยภาพบุคลากรทางการท่องเที่ยว เพื่อส่งเสริมความปลอดภัยทางน้ำ"/>
    <s v="'05"/>
    <x v="127"/>
    <s v="v2_050601"/>
    <s v="mots02021"/>
    <s v="เอกสารผ่านการอนุมัติแล้ว"/>
    <m/>
  </r>
  <r>
    <s v="64bf712b204dd42f9682bac1"/>
    <s v="กก 0203-68-0001"/>
    <x v="8"/>
    <x v="180"/>
    <s v="กองยุทธศาสตร์และแผนงาน (กยผ.)"/>
    <s v="บูรณาการความร่วมมือในการเชื่อมโยงเรื่องราวการท่องเที่ยวเมืองชายแดนกับประเทศเพื่อนบ้าน"/>
    <s v="'05"/>
    <x v="58"/>
    <s v="v2_050501"/>
    <s v="mots02031"/>
    <s v="เอกสารผ่านการอนุมัติแล้ว"/>
    <m/>
  </r>
  <r>
    <s v="64c1d546204dd42f9682bce0"/>
    <s v="กก 0203-68-0002"/>
    <x v="8"/>
    <x v="180"/>
    <s v="กองยุทธศาสตร์และแผนงาน (กยผ.)"/>
    <s v="โครงการบูรณาการความร่วมมือยกระดับศักยภาพการท่องเที่ยวเมืองรองเพื่อการกระจายรายได้ที่ทั่วถึงและยั่งยืน (Rich from Roots)"/>
    <s v="'05"/>
    <x v="23"/>
    <s v="v2_050102"/>
    <s v="mots02031"/>
    <s v="เอกสารผ่านการอนุมัติแล้ว"/>
    <m/>
  </r>
  <r>
    <s v="64c24117d3a5392f8fe7dc18"/>
    <s v="กก 0203-68-0004"/>
    <x v="8"/>
    <x v="180"/>
    <s v="กองยุทธศาสตร์และแผนงาน (กยผ.)"/>
    <s v="ขับเคลื่อนแผนพัฒนาการท่องเที่ยวแห่งชาติด้วยการท่องเที่ยวเชิงสร้างสรรค์และวัฒนธรรม"/>
    <s v="'05"/>
    <x v="12"/>
    <s v="v2_050101"/>
    <s v="mots02031"/>
    <s v="เอกสารผ่านการอนุมัติแล้ว"/>
    <m/>
  </r>
  <r>
    <s v="64c26ea9d3a5392f8fe7dc59"/>
    <s v="กก 0203-68-0005"/>
    <x v="8"/>
    <x v="180"/>
    <s v="กองยุทธศาสตร์และแผนงาน (กยผ.)"/>
    <s v="บูรณาการและขับเคลื่อนแผนพัฒนาการกีฬาแห่งชาติ สู่การปฏิบัติในระดับพื้นที่"/>
    <s v="'14"/>
    <x v="37"/>
    <s v="v2_140101"/>
    <s v="mots02031"/>
    <s v="เอกสารผ่านการอนุมัติแล้ว"/>
    <m/>
  </r>
  <r>
    <s v="64c72784e352512f98956161"/>
    <s v="กก 0203-68-0006"/>
    <x v="8"/>
    <x v="180"/>
    <s v="กองยุทธศาสตร์และแผนงาน (กยผ.)"/>
    <s v="โครงการบูรณาการและขับเคลื่อนการท่องเที่ยวสู่การพัฒนาอย่างยั่งยืน"/>
    <s v="'05"/>
    <x v="57"/>
    <s v="v2_050603"/>
    <s v="mots02031"/>
    <s v="เอกสารผ่านการอนุมัติแล้ว"/>
    <m/>
  </r>
  <r>
    <s v="64b6125b0a88eb17bf7560a6"/>
    <s v="กก 0204-68-0001"/>
    <x v="8"/>
    <x v="180"/>
    <s v="กองเศรษฐกิจการท่องเที่ยวและกีฬา (กทก.)"/>
    <s v="โครงการจัดทำฐานข้อมูลเศรษฐกิจการกีฬาและจัดทำบัญชีประชาชาติด้านการกีฬา (Sport Satellite Accounts : SSA) ประจำปี พ.ศ. 2568"/>
    <s v="'14"/>
    <x v="131"/>
    <s v="v2_140201"/>
    <s v="mots02041"/>
    <s v="เอกสารผ่านการอนุมัติแล้ว"/>
    <m/>
  </r>
  <r>
    <s v="64b7caf9a3b1a20f4c5b217f"/>
    <s v="กก 0204-68-0002"/>
    <x v="8"/>
    <x v="180"/>
    <s v="กองเศรษฐกิจการท่องเที่ยวและกีฬา (กทก.)"/>
    <s v="โครงการศึกษาแนวทางการจัดทำเครื่องชี้เร็วหรือดัชนีเศรษฐกิจการกีฬาของประเทศไทยสำหรับติดตามสถานการณ์ด้านเศรษฐกิจการกีฬา"/>
    <s v="'14"/>
    <x v="131"/>
    <s v="v2_140201"/>
    <s v="mots02041"/>
    <s v="เอกสารผ่านการอนุมัติแล้ว"/>
    <m/>
  </r>
  <r>
    <s v="64be3cbd94c3ec0656e85c7c"/>
    <s v="กก 0204-68-0004"/>
    <x v="8"/>
    <x v="180"/>
    <s v="กองเศรษฐกิจการท่องเที่ยวและกีฬา (กทก.)"/>
    <s v="โครงการจัดทำฐานข้อมูลแรงงานในแต่ละสาขาอุตสาหกรรมการกีฬา"/>
    <s v="'14"/>
    <x v="131"/>
    <s v="v2_140201"/>
    <s v="mots02041"/>
    <s v="เอกสารผ่านการอนุมัติแล้ว"/>
    <m/>
  </r>
  <r>
    <s v="64be69041acce70651fae111"/>
    <s v="กก 0204-68-0005"/>
    <x v="8"/>
    <x v="180"/>
    <s v="กองเศรษฐกิจการท่องเที่ยวและกีฬา (กทก.)"/>
    <s v="โครงการค่าใช้จ่ายในการพัฒนาและจัดทำบัญชีประชาชาติด้านการท่องเที่ยวที่รวมต้นทุนด้านสิ่งแวดล้อม (TSA - SEEA)"/>
    <s v="'05"/>
    <x v="57"/>
    <s v="v2_050603"/>
    <s v="mots02041"/>
    <s v="เอกสารผ่านการอนุมัติแล้ว"/>
    <m/>
  </r>
  <r>
    <s v="64c228b7d3a5392f8fe7dba8"/>
    <s v="กก 0204-68-0006"/>
    <x v="8"/>
    <x v="180"/>
    <s v="กองเศรษฐกิจการท่องเที่ยวและกีฬา (กทก.)"/>
    <s v="โครงการค่าใช้จ่ายในการประเมินผลกระทบด้านรายได้จากการท่องเที่ยวเชิงธุรกิจ"/>
    <s v="'05"/>
    <x v="107"/>
    <s v="v2_050201"/>
    <s v="mots02041"/>
    <s v="เอกสารผ่านการอนุมัติแล้ว"/>
    <m/>
  </r>
  <r>
    <s v="64c22c761f3e752f90a1022a"/>
    <s v="กก 0204-68-0007"/>
    <x v="8"/>
    <x v="180"/>
    <s v="กองเศรษฐกิจการท่องเที่ยวและกีฬา (กทก.)"/>
    <s v="โครงการพัฒนาฐานข้อมูลการท่องเที่ยวสำราญทางน้ำ เพื่อเพิ่มขีดความสามารถของอุตสาหกรรมท่องเที่ยว "/>
    <s v="'05"/>
    <x v="60"/>
    <s v="v2_050401"/>
    <s v="mots02041"/>
    <s v="เอกสารผ่านการอนุมัติแล้ว"/>
    <m/>
  </r>
  <r>
    <s v="64c22f500274b80437f94ed5"/>
    <s v="กก 0204-68-0008"/>
    <x v="8"/>
    <x v="180"/>
    <s v="กองเศรษฐกิจการท่องเที่ยวและกีฬา (กทก.)"/>
    <s v="โครงการค่าใช้จ่ายในการประเมินผลกระทบด้านรายได้จากการท่องเที่ยวเชิงสร้างสรรค์และวัฒนธรรม"/>
    <s v="'05"/>
    <x v="12"/>
    <s v="v2_050101"/>
    <s v="mots02041"/>
    <s v="เอกสารผ่านการอนุมัติแล้ว"/>
    <m/>
  </r>
  <r>
    <s v="64c231671f3e752f90a1024a"/>
    <s v="กก 0204-68-0009"/>
    <x v="8"/>
    <x v="180"/>
    <s v="กองเศรษฐกิจการท่องเที่ยวและกีฬา (กทก.)"/>
    <s v="โครงการพัฒนาและจัดทำฐานข้อมูลเชิงลึกตามห่วงโซ่อุปทานของการท่องเที่ยวเชิงสุขภาพ ความงาม และแพทย์แผนไทย"/>
    <s v="'05"/>
    <x v="99"/>
    <s v="v2_050301"/>
    <s v="mots02041"/>
    <s v="เอกสารผ่านการอนุมัติแล้ว"/>
    <m/>
  </r>
  <r>
    <s v="64d5b8c3586d9404eab11e99"/>
    <s v="กก 0204-68-0010"/>
    <x v="8"/>
    <x v="180"/>
    <s v="กองเศรษฐกิจการท่องเที่ยวและกีฬา (กทก.)"/>
    <s v="โครงการ “ศึกษาแนวทางการจัดทำเครื่องชี้เร็วหรือดัชนีเศรษฐกิจการท่องเที่ยวของประเทศไทยสำหรับติดตามสถานการณ์ด้านเศรษฐกิจการท่องเที่ยว”"/>
    <s v="'05"/>
    <x v="57"/>
    <s v="v2_050603"/>
    <s v="mots02041"/>
    <s v="เอกสารผ่านการอนุมัติแล้ว"/>
    <m/>
  </r>
  <r>
    <s v="64cf42a508f8437cbd9e1e8d"/>
    <s v="กก 0205-68-0001"/>
    <x v="8"/>
    <x v="180"/>
    <s v="ศูนย์เทคโนโลยีสารสนเทศและการสื่อสาร (ศทส.)"/>
    <s v="โครงการพัฒนาศูนย์ข้อมูลกลางด้านการท่องเที่ยวขนาดใหญ่"/>
    <s v="'05"/>
    <x v="128"/>
    <s v="v2_050602"/>
    <s v="mots02051"/>
    <s v="เอกสารผ่านการอนุมัติแล้ว"/>
    <m/>
  </r>
  <r>
    <s v="64c71c9f0c32d567fa9feb67"/>
    <s v="กก 0209-68-0001"/>
    <x v="8"/>
    <x v="180"/>
    <s v="กองการต่างประเทศ (กกต.)"/>
    <s v="โครงการการเล่าเรื่องท่องเที่ยวให้เพิ่มขีดความสามารถในการแข่งขันได้อย่างยั่งยืนตามแนวทางการเพิ่มมูลค่าทุนวัฒนธรรมท้องถิ่นและเศรษฐกิจสร้างสรรค์ในภูมิภาคเอเชีย - แปซิฟิก"/>
    <s v="'05"/>
    <x v="23"/>
    <s v="v2_050102"/>
    <s v="mots02091"/>
    <s v="เอกสารผ่านการอนุมัติแล้ว"/>
    <m/>
  </r>
  <r>
    <s v="64c7703d0c32d567fa9fede4"/>
    <s v="กก 0211-68-0001"/>
    <x v="8"/>
    <x v="180"/>
    <s v="กองนโยบายการท่องเที่ยวและกีฬาแห่งชาติ"/>
    <s v="โครงการจัดทำแผนบริหารความเสี่ยงเพื่อเตรียมความพร้อมและป้องกันผลกระทบที่เกิดจากความเสี่ยงในด้านต่าง ๆ (โรคติดต่ออุบัติใหม่) ที่ส่งผลต่อการส่งเสริมและพัฒนาการกีฬา "/>
    <s v="'14"/>
    <x v="37"/>
    <s v="v2_140101"/>
    <s v="mots02111"/>
    <s v="เอกสารผ่านการอนุมัติแล้ว"/>
    <m/>
  </r>
  <r>
    <s v="64cb0fc18d1dca680ae467c8"/>
    <s v="กก 0211-68-0002"/>
    <x v="8"/>
    <x v="180"/>
    <s v="กองนโยบายการท่องเที่ยวและกีฬาแห่งชาติ"/>
    <s v="พัฒนาแพลตฟอร์มเชื่อมโยงและบูรณาการข้อมูลสถิติการออกกำลังกายและการเล่นกีฬาของประชาชน (CALORIES CREDIT CHALLENGE) ระยะที่ 3"/>
    <s v="'14"/>
    <x v="37"/>
    <s v="v2_140101"/>
    <s v="mots02111"/>
    <s v="เอกสารผ่านการอนุมัติแล้ว"/>
    <m/>
  </r>
  <r>
    <s v="64cb19a78d1dca680ae468c0"/>
    <s v="กก 0211-68-0003"/>
    <x v="8"/>
    <x v="180"/>
    <s v="กองนโยบายการท่องเที่ยวและกีฬาแห่งชาติ"/>
    <s v="พัฒนาฐานข้อมูลกลาง องค์ความรู้ และแพลตฟอร์มการประมวลผลด้านบุคลากรด้านการกีฬาและนันทนาการอย่างมีประสิทธิภาพตามแผนพัฒนาการกีฬาแห่งชาติ ฉบับที่ ๗ (พ.ศ. ๒๕๖๖-๒๕๗๐) ระยะที่ 2"/>
    <s v="'14"/>
    <x v="132"/>
    <s v="v2_140301"/>
    <s v="mots02111"/>
    <s v="เอกสารผ่านการอนุมัติแล้ว"/>
    <m/>
  </r>
  <r>
    <s v="64cb2532d3a5392f8fe7de74"/>
    <s v="กก 0301-68-0001"/>
    <x v="8"/>
    <x v="181"/>
    <s v="สำนักงานเลขานุการกรม"/>
    <s v="โครงการก่อสร้างลานกีฬาและนันทนาการชุมชน"/>
    <s v="'14"/>
    <x v="37"/>
    <s v="v2_140101"/>
    <s v="mots03011"/>
    <s v="เอกสารผ่านการอนุมัติแล้ว"/>
    <m/>
  </r>
  <r>
    <s v="64cb2ba48d1dca680ae46bb2"/>
    <s v="กก 0301-68-0002"/>
    <x v="8"/>
    <x v="181"/>
    <s v="สำนักงานเลขานุการกรม"/>
    <s v="โครงการก่อสร้างสระว่ายน้ำชุมชน"/>
    <s v="'14"/>
    <x v="37"/>
    <s v="v2_140101"/>
    <s v="mots03011"/>
    <s v="เอกสารผ่านการอนุมัติแล้ว"/>
    <m/>
  </r>
  <r>
    <s v="64cc6f0817075066886c4fcd"/>
    <s v="กก 0301-68-0003"/>
    <x v="8"/>
    <x v="181"/>
    <s v="สำนักงานเลขานุการกรม"/>
    <s v="โครงการปรับสภาพสนามกีฬา"/>
    <s v="'14"/>
    <x v="37"/>
    <s v="v2_140101"/>
    <s v="mots03011"/>
    <s v="เอกสารผ่านการอนุมัติแล้ว"/>
    <m/>
  </r>
  <r>
    <s v="64c1f0c0e352512f98955e88"/>
    <s v="กก 0302-68-0001"/>
    <x v="8"/>
    <x v="181"/>
    <s v="สถาบันพัฒนาบุคลากรการพลศึกษาและการกีฬา"/>
    <s v="โครงการพัฒนาศักยภาพผู้ฝึกสอนกีฬาระดับพื้นฐาน"/>
    <s v="'14"/>
    <x v="132"/>
    <s v="v2_140301"/>
    <s v="mots03021"/>
    <s v="เอกสารผ่านการอนุมัติแล้ว"/>
    <m/>
  </r>
  <r>
    <s v="64c1f38a0274b80437f947b7"/>
    <s v="กก 0302-68-0002"/>
    <x v="8"/>
    <x v="181"/>
    <s v="สถาบันพัฒนาบุคลากรการพลศึกษาและการกีฬา"/>
    <s v="โครงการส่งเสริมและพัฒนาทักษะความรู้ด้านกติกากีฬาสำหรับครูผู้สอนพลศึกษา"/>
    <s v="'14"/>
    <x v="132"/>
    <s v="v2_140301"/>
    <s v="mots03021"/>
    <s v="เอกสารผ่านการอนุมัติแล้ว"/>
    <m/>
  </r>
  <r>
    <s v="64c1f9d90274b80437f94899"/>
    <s v="กก 0302-68-0003"/>
    <x v="8"/>
    <x v="181"/>
    <s v="สถาบันพัฒนาบุคลากรการพลศึกษาและการกีฬา"/>
    <s v="ส่งเสริมศักยภาพการสอนกิจกรรมทางกายและการสอนพลศึกษาสำหรับครูสอนพลศึกษา"/>
    <s v="'14"/>
    <x v="132"/>
    <s v="v2_140301"/>
    <s v="mots03021"/>
    <s v="เอกสารผ่านการอนุมัติแล้ว"/>
    <m/>
  </r>
  <r>
    <s v="64c1fb3f506f8c044400cbc5"/>
    <s v="กก 0302-68-0004"/>
    <x v="8"/>
    <x v="181"/>
    <s v="สถาบันพัฒนาบุคลากรการพลศึกษาและการกีฬา"/>
    <s v="โครงการพัฒนาบุคลากรด้านผู้ตัดสินกีฬาระดับพื้นฐาน”"/>
    <s v="'14"/>
    <x v="132"/>
    <s v="v2_140301"/>
    <s v="mots03021"/>
    <s v="เอกสารผ่านการอนุมัติแล้ว"/>
    <m/>
  </r>
  <r>
    <s v="64c1ff820274b80437f948d4"/>
    <s v="กก 0302-68-0005"/>
    <x v="8"/>
    <x v="181"/>
    <s v="สถาบันพัฒนาบุคลากรการพลศึกษาและการกีฬา"/>
    <s v="พัฒนามาตรฐานบุคลากรด้านกีฬา นันทนาการ และวิทยาศาสตร์การกีฬา เพื่อยกระดับกีฬาขั้นพื้นฐานและมวลชน"/>
    <s v="'14"/>
    <x v="132"/>
    <s v="v2_140301"/>
    <s v="mots03021"/>
    <s v="เอกสารผ่านการอนุมัติแล้ว"/>
    <m/>
  </r>
  <r>
    <s v="64c201101f3e752f90a10195"/>
    <s v="กก 0302-68-0006"/>
    <x v="8"/>
    <x v="181"/>
    <s v="สถาบันพัฒนาบุคลากรการพลศึกษาและการกีฬา"/>
    <s v="โครงการชวนคนไทยออกกำลังกายกับอาสาสมัครกีฬาและผู้นำการออกกำลังกาย (อสก.)"/>
    <s v="'14"/>
    <x v="37"/>
    <s v="v2_140101"/>
    <s v="mots03021"/>
    <s v="เอกสารผ่านการอนุมัติแล้ว"/>
    <m/>
  </r>
  <r>
    <s v="64c207ed6b56f90436298020"/>
    <s v="กก 0302-68-0007"/>
    <x v="8"/>
    <x v="181"/>
    <s v="สถาบันพัฒนาบุคลากรการพลศึกษาและการกีฬา"/>
    <s v="โครงการพัฒนาศักยภาพบุคลากรการกีฬาด้านบริหารจัดการกีฬาชุมชนอย่างยั่งยืน"/>
    <s v="'14"/>
    <x v="132"/>
    <s v="v2_140301"/>
    <s v="mots03021"/>
    <s v="เอกสารผ่านการอนุมัติแล้ว"/>
    <m/>
  </r>
  <r>
    <s v="64c208420274b80437f948f1"/>
    <s v="กก 0302-68-0008"/>
    <x v="8"/>
    <x v="181"/>
    <s v="สถาบันพัฒนาบุคลากรการพลศึกษาและการกีฬา"/>
    <s v="โครงการพัฒนาสมรรถนะต้นกล้าด้านการกีฬา พ.ศ. 2568"/>
    <s v="'14"/>
    <x v="132"/>
    <s v="v2_140301"/>
    <s v="mots03021"/>
    <s v="เอกสารผ่านการอนุมัติแล้ว"/>
    <m/>
  </r>
  <r>
    <s v="64b7b6fea3b1a20f4c5b2146"/>
    <s v="กก 0303-68-0001"/>
    <x v="8"/>
    <x v="181"/>
    <s v="สำนักการกีฬา"/>
    <s v="โครงการส่งเสริมการออกกำลังกายด้วยกีฬามวยไทย ภูมิปัญญาไทยเสริมสร้างสุขภาวะที่ดี"/>
    <s v="'13"/>
    <x v="41"/>
    <s v="v2_130101"/>
    <s v="mots03031"/>
    <s v="เอกสารผ่านการอนุมัติแล้ว"/>
    <m/>
  </r>
  <r>
    <s v="64c220f0e352512f98955ef7"/>
    <s v="กก 0303-68-0002"/>
    <x v="8"/>
    <x v="181"/>
    <s v="สำนักการกีฬา"/>
    <s v="ส่งเสริมการออกกำลังกายและกีฬาเพื่อมวลชน (Sport for All)"/>
    <s v="'14"/>
    <x v="37"/>
    <s v="v2_140101"/>
    <s v="mots03031"/>
    <s v="เอกสารผ่านการอนุมัติแล้ว"/>
    <m/>
  </r>
  <r>
    <s v="64c2342b0274b80437f95006"/>
    <s v="กก 0303-68-0003"/>
    <x v="8"/>
    <x v="181"/>
    <s v="สำนักการกีฬา"/>
    <s v="แข่งขันฟุตบอล ฟุตซอล เพื่อมวลชน"/>
    <s v="'14"/>
    <x v="37"/>
    <s v="v2_140101"/>
    <s v="mots03031"/>
    <s v="เอกสารผ่านการอนุมัติแล้ว"/>
    <m/>
  </r>
  <r>
    <s v="64cc80286de2d72f65d51ec5"/>
    <s v="กก 0303-68-0004"/>
    <x v="8"/>
    <x v="181"/>
    <s v="สำนักการกีฬา"/>
    <s v="โครงการส่งเสริมกีฬาระดับโรงเรียนกรมพลศึกษา"/>
    <s v="'14"/>
    <x v="37"/>
    <s v="v2_140101"/>
    <s v="mots03031"/>
    <s v="เอกสารผ่านการอนุมัติแล้ว"/>
    <m/>
  </r>
  <r>
    <s v="64c0c7acaf5e17043d885b9c"/>
    <s v="กก 0304-68-0001"/>
    <x v="8"/>
    <x v="181"/>
    <s v="สำนักวิทยาศาสตร์การกีฬา"/>
    <s v="ส่งเสริมสุขภาพและสมรรถภาพทางกายเด็กไทยด้วยการบริหารกายหน้าเสาธง"/>
    <s v="'14"/>
    <x v="37"/>
    <s v="v2_140101"/>
    <s v="mots03041"/>
    <s v="เอกสารผ่านการอนุมัติแล้ว"/>
    <m/>
  </r>
  <r>
    <s v="64c0cab2e352512f98955dab"/>
    <s v="กก 0304-68-0002"/>
    <x v="8"/>
    <x v="181"/>
    <s v="สำนักวิทยาศาสตร์การกีฬา"/>
    <s v="โครงการ ฟิตดี สุขภาพดีด้วยวิทยาศาสตร์การกีฬา"/>
    <s v="'14"/>
    <x v="37"/>
    <s v="v2_140101"/>
    <s v="mots03041"/>
    <s v="เอกสารผ่านการอนุมัติแล้ว"/>
    <m/>
  </r>
  <r>
    <s v="64c0ce71e352512f98955db9"/>
    <s v="กก 0304-68-0003"/>
    <x v="8"/>
    <x v="181"/>
    <s v="สำนักวิทยาศาสตร์การกีฬา"/>
    <s v="จัดทำเกณฑ์มาตรฐานสมรรถภาพทางกายประชาชนของกรมพลศึกษา"/>
    <s v="'14"/>
    <x v="37"/>
    <s v="v2_140101"/>
    <s v="mots03041"/>
    <s v="เอกสารผ่านการอนุมัติแล้ว"/>
    <m/>
  </r>
  <r>
    <s v="64c0d4dd204dd42f9682bc58"/>
    <s v="กก 0304-68-0004"/>
    <x v="8"/>
    <x v="181"/>
    <s v="สำนักวิทยาศาสตร์การกีฬา"/>
    <s v="โครงการส่งเสริมสุขภาพผู้สูงอายุด้วยนวัตกรรมสื่อสารทางไกลแบบสองทาง (Active Ageing Tele-connect)"/>
    <s v="'14"/>
    <x v="37"/>
    <s v="v2_140101"/>
    <s v="mots03041"/>
    <s v="เอกสารผ่านการอนุมัติแล้ว"/>
    <m/>
  </r>
  <r>
    <s v="64c0db6ae352512f98955de0"/>
    <s v="กก 0304-68-0005"/>
    <x v="8"/>
    <x v="181"/>
    <s v="สำนักวิทยาศาสตร์การกีฬา"/>
    <s v="Fit For Life ไม่ทิ้งเด็กไทยให้อ่อนแอ"/>
    <s v="'14"/>
    <x v="37"/>
    <s v="v2_140101"/>
    <s v="mots03041"/>
    <s v="เอกสารผ่านการอนุมัติแล้ว"/>
    <m/>
  </r>
  <r>
    <s v="64c0e3e3204dd42f9682bc7e"/>
    <s v="กก 0304-68-0006"/>
    <x v="8"/>
    <x v="181"/>
    <s v="สำนักวิทยาศาสตร์การกีฬา"/>
    <s v="ศูนย์ค้นหาและพัฒนานักกีฬาศักยภาพสูงแห่งอนาคต (Sports Talent Center)"/>
    <s v="'14"/>
    <x v="131"/>
    <s v="v2_140201"/>
    <s v="mots03041"/>
    <s v="เอกสารผ่านการอนุมัติแล้ว"/>
    <m/>
  </r>
  <r>
    <s v="64c0d5ac1f3e752f90a1008a"/>
    <s v="กก 0305-68-0001"/>
    <x v="8"/>
    <x v="181"/>
    <s v="สำนักนันทนาการ"/>
    <s v="นันทนาการ เพื่อการสร้างเสริมสุขภาวะชุมชน สู่วิถีชีวิตอนาคต"/>
    <s v="'14"/>
    <x v="37"/>
    <s v="v2_140101"/>
    <s v="mots03051"/>
    <s v="เอกสารผ่านการอนุมัติแล้ว"/>
    <m/>
  </r>
  <r>
    <s v="64c139c7af5e17043d8861aa"/>
    <s v="กก 0305-68-0002"/>
    <x v="8"/>
    <x v="181"/>
    <s v="สำนักนันทนาการ"/>
    <s v="พัฒนาเด็กและเยาวชนด้วยนันทนาการกับซอฟท์พาวเวอร์ไทย"/>
    <s v="'14"/>
    <x v="37"/>
    <s v="v2_140101"/>
    <s v="mots03051"/>
    <s v="เอกสารผ่านการอนุมัติแล้ว"/>
    <m/>
  </r>
  <r>
    <s v="64c14037204dd42f9682bcca"/>
    <s v="กก 0305-68-0003"/>
    <x v="8"/>
    <x v="181"/>
    <s v="สำนักนันทนาการ"/>
    <s v="ศูนย์นันทนาการเติมฝัน ปันสุข สู่ภูมิภาค"/>
    <s v="'14"/>
    <x v="37"/>
    <s v="v2_140101"/>
    <s v="mots03051"/>
    <s v="เอกสารผ่านการอนุมัติแล้ว"/>
    <m/>
  </r>
  <r>
    <s v="64c1cf42e352512f98955e42"/>
    <s v="กก 0305-68-0004"/>
    <x v="8"/>
    <x v="181"/>
    <s v="สำนักนันทนาการ"/>
    <s v="โรงเรียนต้นแบบวิถีนันทนาการ (Recreation School Model)"/>
    <s v="'14"/>
    <x v="37"/>
    <s v="v2_140101"/>
    <s v="mots03051"/>
    <s v="เอกสารผ่านการอนุมัติแล้ว"/>
    <m/>
  </r>
  <r>
    <s v="64c1ee2d6b56f90436297e6d"/>
    <s v="กก 0305-68-0005"/>
    <x v="8"/>
    <x v="181"/>
    <s v="สำนักนันทนาการ"/>
    <s v="โครงการนันทนาการสัมพันธ์สร้างสุขสู่สังคม"/>
    <s v="'14"/>
    <x v="37"/>
    <s v="v2_140101"/>
    <s v="mots03051"/>
    <s v="เอกสารผ่านการอนุมัติแล้ว"/>
    <m/>
  </r>
  <r>
    <s v="64b50e2fa3b1a20f4c5b0d7c"/>
    <s v="กก 0402-68-0001"/>
    <x v="8"/>
    <x v="182"/>
    <s v="กองกิจการภาพยนตร์และวีดิทัศน์ต่างประเทศ"/>
    <s v="โครงการส่งเสริมการถ่ายทำภาพยนตร์ต่างประเทศในประเทศไทย ประจำปีงบประมาณ 2568"/>
    <s v="'05"/>
    <x v="107"/>
    <s v="v2_050201"/>
    <s v="mots04021"/>
    <s v="เอกสารผ่านการอนุมัติแล้ว"/>
    <m/>
  </r>
  <r>
    <s v="64b512640aa0e80f57a68bef"/>
    <s v="กก 0402-68-0002"/>
    <x v="8"/>
    <x v="182"/>
    <s v="กองกิจการภาพยนตร์และวีดิทัศน์ต่างประเทศ"/>
    <s v="โครงการจัด Road Show และจัดนิทรรศการร่วมในเทศกาลภาพยนตร์ในต่างประเทศ ประจำปีงบประมาณ 2568"/>
    <s v="'05"/>
    <x v="107"/>
    <s v="v2_050201"/>
    <s v="mots04021"/>
    <s v="เอกสารผ่านการอนุมัติแล้ว"/>
    <m/>
  </r>
  <r>
    <s v="64b5148fa3b1a20f4c5b0d9a"/>
    <s v="กก 0402-68-0003"/>
    <x v="8"/>
    <x v="182"/>
    <s v="กองกิจการภาพยนตร์และวีดิทัศน์ต่างประเทศ"/>
    <s v="โครงการแนะนำศักยภาพ ความพร้อมในการเป็นแหล่งถ่ายทำภาพยนตร์ของประเทศไทยให้แก่ผู้สร้างภาพยนตร์ต่างประเทศ (Inbound Roadshow)_x0009_ประจำปีงบประมาณ 2568"/>
    <s v="'05"/>
    <x v="107"/>
    <s v="v2_050201"/>
    <s v="mots04021"/>
    <s v="เอกสารผ่านการอนุมัติแล้ว"/>
    <m/>
  </r>
  <r>
    <s v="64be2ddef65531064ba72e11"/>
    <s v="กก 0403-68-0001"/>
    <x v="8"/>
    <x v="182"/>
    <s v="กองทะเบียนธุรกิจนำเที่ยวและมัคคุเทศก์"/>
    <s v="โครงการยกระดับขีดความสามารถของผู้ประกอบธุรกิจนำเที่ยวและมัคคุเทศก์สู่การเป็น Smart Tour &amp; Smart Tourist Guide "/>
    <s v="'05"/>
    <x v="57"/>
    <s v="v2_050603"/>
    <s v="mots04031"/>
    <s v="เอกสารผ่านการอนุมัติแล้ว"/>
    <m/>
  </r>
  <r>
    <s v="64be3aac1acce70651fae0d4"/>
    <s v="กก 0403-68-0002"/>
    <x v="8"/>
    <x v="182"/>
    <s v="กองทะเบียนธุรกิจนำเที่ยวและมัคคุเทศก์"/>
    <s v="โครงการการส่งเสริมธุรกิจนำเที่ยวไทยสู่ภูมิภาคตะวันออกกลาง"/>
    <s v="'05"/>
    <x v="107"/>
    <s v="v2_050201"/>
    <s v="mots04031"/>
    <s v="เอกสารผ่านการอนุมัติแล้ว"/>
    <m/>
  </r>
  <r>
    <s v="64bcef25f65531064ba72d4c"/>
    <s v="กก 0404-68-0001"/>
    <x v="8"/>
    <x v="182"/>
    <s v="กองพัฒนาบริการท่องเที่ยว"/>
    <s v="โครงการตรวจประเมินและรับรองมาตรฐานการท่องเที่ยว"/>
    <s v="'05"/>
    <x v="127"/>
    <s v="v2_050601"/>
    <s v="mots04041"/>
    <s v="เอกสารผ่านการอนุมัติแล้ว"/>
    <m/>
  </r>
  <r>
    <s v="64bcfbc894c3ec0656e85b6c"/>
    <s v="กก 0404-68-0002"/>
    <x v="8"/>
    <x v="182"/>
    <s v="กองพัฒนาบริการท่องเที่ยว"/>
    <s v="โครงการพัฒนาชุมชนโฮมสเตย์เชิงสร้างสรรค์ เพื่อสร้างมูลค่าเพิ่มทางการท่องเที่ยว"/>
    <s v="'05"/>
    <x v="12"/>
    <s v="v2_050101"/>
    <s v="mots04041"/>
    <s v="เอกสารผ่านการอนุมัติแล้ว"/>
    <m/>
  </r>
  <r>
    <s v="64bd015bf65531064ba72d53"/>
    <s v="กก 0404-68-0003"/>
    <x v="8"/>
    <x v="182"/>
    <s v="กองพัฒนาบริการท่องเที่ยว"/>
    <s v="โครงการพัฒนานวัตกรรมเพื่อชุมชนสร้างสรรค์ (Smart Creative Homestay)"/>
    <s v="'05"/>
    <x v="57"/>
    <s v="v2_050603"/>
    <s v="mots04041"/>
    <s v="เอกสารผ่านการอนุมัติแล้ว"/>
    <m/>
  </r>
  <r>
    <s v="64bd04d81acce70651fadfd9"/>
    <s v="กก 0404-68-0004"/>
    <x v="8"/>
    <x v="182"/>
    <s v="กองพัฒนาบริการท่องเที่ยว"/>
    <s v="โครงการส่งเสริมการท่องเที่ยวแนวผจญภัย (Adrenaline City) "/>
    <s v="'05"/>
    <x v="127"/>
    <s v="v2_050601"/>
    <s v="mots04041"/>
    <s v="เอกสารผ่านการอนุมัติแล้ว"/>
    <m/>
  </r>
  <r>
    <s v="64bd0773f65531064ba72d55"/>
    <s v="กก 0404-68-0005"/>
    <x v="8"/>
    <x v="182"/>
    <s v="กองพัฒนาบริการท่องเที่ยว"/>
    <s v="โครงการส่งเสริมและการสร้างมูลค่า (Value) เครื่องหมายมาตรฐานการท่องเที่ยวไทย"/>
    <s v="'05"/>
    <x v="128"/>
    <s v="v2_050602"/>
    <s v="mots04041"/>
    <s v="เอกสารผ่านการอนุมัติแล้ว"/>
    <m/>
  </r>
  <r>
    <s v="64bd0b2d13cafb0653521aea"/>
    <s v="กก 0404-68-0006"/>
    <x v="8"/>
    <x v="182"/>
    <s v="กองพัฒนาบริการท่องเที่ยว"/>
    <s v="โครงการส่งเสริมและพัฒนาเส้นทางท่องเที่ยวลดคาร์บอน (Low Carbon Tourism)"/>
    <s v="'05"/>
    <x v="57"/>
    <s v="v2_050603"/>
    <s v="mots04041"/>
    <s v="เอกสารผ่านการอนุมัติแล้ว"/>
    <m/>
  </r>
  <r>
    <s v="64bd0e221acce70651fadfdc"/>
    <s v="กก 0404-68-0007"/>
    <x v="8"/>
    <x v="182"/>
    <s v="กองพัฒนาบริการท่องเที่ยว"/>
    <s v="โครงการส่งเสริมและพัฒนาเพื่อยกระดับการท่องเที่ยวกลุ่มชาติพันธุ์สู่มาตรฐาน"/>
    <s v="'05"/>
    <x v="12"/>
    <s v="v2_050101"/>
    <s v="mots04041"/>
    <s v="เอกสารผ่านการอนุมัติแล้ว"/>
    <m/>
  </r>
  <r>
    <s v="64bd109094c3ec0656e85b70"/>
    <s v="กก 0404-68-0008"/>
    <x v="8"/>
    <x v="182"/>
    <s v="กองพัฒนาบริการท่องเที่ยว"/>
    <s v="โครงการส่งเสริมและพัฒนาเพื่อยกระดับเมนูอาหารชุมชน (Fine Dining in Community)"/>
    <s v="'05"/>
    <x v="12"/>
    <s v="v2_050101"/>
    <s v="mots04041"/>
    <s v="เอกสารผ่านการอนุมัติแล้ว"/>
    <m/>
  </r>
  <r>
    <s v="64bd1345f65531064ba72d57"/>
    <s v="กก 0404-68-0009"/>
    <x v="8"/>
    <x v="182"/>
    <s v="กองพัฒนาบริการท่องเที่ยว"/>
    <s v="โครงการส่งเสริมและยกระดับผู้ประกอบการที่ได้รับมาตรฐานการท่องเที่ยวไทยสู่ระดับสากล Thailand International Tourism Standard (TITS) "/>
    <s v="'05"/>
    <x v="107"/>
    <s v="v2_050201"/>
    <s v="mots04041"/>
    <s v="เอกสารผ่านการอนุมัติแล้ว"/>
    <m/>
  </r>
  <r>
    <s v="64bd15cb0274b80437f91cf3"/>
    <s v="กก 0404-68-0010"/>
    <x v="8"/>
    <x v="182"/>
    <s v="กองพัฒนาบริการท่องเที่ยว"/>
    <s v="โครงการส่งเสริมเส้นทางรถไฟเพื่อการท่องเที่ยวเชื่อมโยงภูมิภาค (Train to Standard)"/>
    <s v="'05"/>
    <x v="58"/>
    <s v="v2_050501"/>
    <s v="mots04041"/>
    <s v="เอกสารผ่านการอนุมัติแล้ว"/>
    <m/>
  </r>
  <r>
    <s v="64bd18151acce70651fadfe1"/>
    <s v="กก 0404-68-0011"/>
    <x v="8"/>
    <x v="182"/>
    <s v="กองพัฒนาบริการท่องเที่ยว"/>
    <s v="โครงการพัฒนาสินค้าและบริการท่องเที่ยวเพื่อรองรับการจัดงานระดับประเทศ (Mega Event)"/>
    <s v="'05"/>
    <x v="107"/>
    <s v="v2_050201"/>
    <s v="mots04041"/>
    <s v="เอกสารผ่านการอนุมัติแล้ว"/>
    <m/>
  </r>
  <r>
    <s v="64bd19f094c3ec0656e85b74"/>
    <s v="กก 0404-68-0012"/>
    <x v="8"/>
    <x v="182"/>
    <s v="กองพัฒนาบริการท่องเที่ยว"/>
    <s v="โครงการจัดกิจกรรม Roadshow ในต่างประเทศ เพื่อส่งเสริมการท่องเที่ยว ตามรอยมาตรฐานการท่องเที่ยวไทย"/>
    <s v="'05"/>
    <x v="107"/>
    <s v="v2_050201"/>
    <s v="mots04041"/>
    <s v="เอกสารผ่านการอนุมัติแล้ว"/>
    <m/>
  </r>
  <r>
    <s v="64bd1c146b56f90436295503"/>
    <s v="กก 0404-68-0013"/>
    <x v="8"/>
    <x v="182"/>
    <s v="กองพัฒนาบริการท่องเที่ยว"/>
    <s v=" โครงการส่งเสริมและพัฒนาที่พักเพื่อการท่องเที่ยวแบบพำนักระยะยาว (Long Stay)"/>
    <s v="'05"/>
    <x v="99"/>
    <s v="v2_050301"/>
    <s v="mots04041"/>
    <s v="เอกสารผ่านการอนุมัติแล้ว"/>
    <m/>
  </r>
  <r>
    <s v="64bd1e0a94c3ec0656e85b77"/>
    <s v="กก 0404-68-0014"/>
    <x v="8"/>
    <x v="182"/>
    <s v="กองพัฒนาบริการท่องเที่ยว"/>
    <s v="โครงการส่งเสริมการท่องเที่ยวชุมชนพร้อมทำงาน (Work from Home stay &amp; Home Lodge)"/>
    <s v="'05"/>
    <x v="12"/>
    <s v="v2_050101"/>
    <s v="mots04041"/>
    <s v="เอกสารผ่านการอนุมัติแล้ว"/>
    <m/>
  </r>
  <r>
    <s v="64bd1fe56b56f90436295509"/>
    <s v="กก 0404-68-0015"/>
    <x v="8"/>
    <x v="182"/>
    <s v="กองพัฒนาบริการท่องเที่ยว"/>
    <s v="โครงการส่งเสริมการท่องเที่ยวยั่งยืนในพื้นที่วังน้ำเขียว (See live bull in cool Area)"/>
    <s v="'05"/>
    <x v="57"/>
    <s v="v2_050603"/>
    <s v="mots04041"/>
    <s v="เอกสารผ่านการอนุมัติแล้ว"/>
    <m/>
  </r>
  <r>
    <s v="64bd21d013cafb0653521af1"/>
    <s v="กก 0404-68-0016"/>
    <x v="8"/>
    <x v="182"/>
    <s v="กองพัฒนาบริการท่องเที่ยว"/>
    <s v="โครงการพัฒนาสินค้าและบริการที่เหมาะสมสำหรับการท่องเที่ยวเชิงประสบการณ์ท้องถิ่น (Local Experiences) "/>
    <s v="'05"/>
    <x v="23"/>
    <s v="v2_050102"/>
    <s v="mots04041"/>
    <s v="เอกสารผ่านการอนุมัติแล้ว"/>
    <m/>
  </r>
  <r>
    <s v="64bd23b8af5e17043d883c15"/>
    <s v="กก 0404-68-0017"/>
    <x v="8"/>
    <x v="182"/>
    <s v="กองพัฒนาบริการท่องเที่ยว"/>
    <s v="โครงการพัฒนาสินค้าและบริการวิถีท่องเที่ยวริมโขง (Tourism Along Kong River)"/>
    <s v="'05"/>
    <x v="12"/>
    <s v="v2_050101"/>
    <s v="mots04041"/>
    <s v="เอกสารผ่านการอนุมัติแล้ว"/>
    <m/>
  </r>
  <r>
    <s v="64bd24b813cafb0653521af4"/>
    <s v="กก 0404-68-0018"/>
    <x v="8"/>
    <x v="182"/>
    <s v="กองพัฒนาบริการท่องเที่ยว"/>
    <s v="โครงการส่งเสริมวัตถุดิบท้องถิ่นสะท้อนภูมิปัญญาและอัตลักษณ์ชุมชน (CBT with s Key Product)"/>
    <s v="'05"/>
    <x v="12"/>
    <s v="v2_050101"/>
    <s v="mots04041"/>
    <s v="เอกสารผ่านการอนุมัติแล้ว"/>
    <m/>
  </r>
  <r>
    <s v="64bddeb81acce70651fadff7"/>
    <s v="กก 0404-68-0019"/>
    <x v="8"/>
    <x v="182"/>
    <s v="กองพัฒนาบริการท่องเที่ยว"/>
    <s v="โครงการยกระดับวัตถุดิบท้องถิ่นสู่เมนูสร้างสรรค์ Gi สู่คาเฟ่ (GI Product Cafe hopping)"/>
    <s v="'05"/>
    <x v="12"/>
    <s v="v2_050101"/>
    <s v="mots04041"/>
    <s v="เอกสารผ่านการอนุมัติแล้ว"/>
    <m/>
  </r>
  <r>
    <s v="64be348d6b56f90436295dff"/>
    <s v="กก 0404-68-0020"/>
    <x v="8"/>
    <x v="182"/>
    <s v="กองพัฒนาบริการท่องเที่ยว"/>
    <s v="โครงการพัฒนาระบบตรวจประเมินเพื่อรับรองการเข้าสู่มาตรฐานการท่องเที่ยวไทย ระยะที่ 2"/>
    <s v="'05"/>
    <x v="127"/>
    <s v="v2_050601"/>
    <s v="mots04041"/>
    <s v="เอกสารผ่านการอนุมัติแล้ว"/>
    <m/>
  </r>
  <r>
    <s v="64be3879506f8c044400aaaf"/>
    <s v="กก 0404-68-0021"/>
    <x v="8"/>
    <x v="182"/>
    <s v="กองพัฒนาบริการท่องเที่ยว"/>
    <s v="โครงการพัฒนาเมืองคุณภาพบริการท่องเที่ยว (Quality Tourism Destination)"/>
    <s v="'05"/>
    <x v="127"/>
    <s v="v2_050601"/>
    <s v="mots04041"/>
    <s v="เอกสารผ่านการอนุมัติแล้ว"/>
    <m/>
  </r>
  <r>
    <s v="64be3b9113cafb0653521bb0"/>
    <s v="กก 0404-68-0022"/>
    <x v="8"/>
    <x v="182"/>
    <s v="กองพัฒนาบริการท่องเที่ยว"/>
    <s v=" โครงการพัฒนายกระดับสินค้าและบริการเชิงศิลปะร่วมสมัยสู่การตลาดยุคใหม่ (Contemporary Arts Tourism)"/>
    <s v="'05"/>
    <x v="12"/>
    <s v="v2_050101"/>
    <s v="mots04041"/>
    <s v="เอกสารผ่านการอนุมัติแล้ว"/>
    <m/>
  </r>
  <r>
    <s v="64be3d486b56f90436295f45"/>
    <s v="กก 0404-68-0023"/>
    <x v="8"/>
    <x v="182"/>
    <s v="กองพัฒนาบริการท่องเที่ยว"/>
    <s v="โครงการส่งเสริมวัฒนธรรมผ้าไทยเพื่อการท่องเที่ยวในสามจังหวัดชายแดนภาคใต้สำหรับนักท่องเที่ยวมุสลิม (Fashion for Tourism)"/>
    <s v="'05"/>
    <x v="12"/>
    <s v="v2_050101"/>
    <s v="mots04041"/>
    <s v="เอกสารผ่านการอนุมัติแล้ว"/>
    <m/>
  </r>
  <r>
    <s v="64be409913cafb0653521bc4"/>
    <s v="กก 0404-68-0024"/>
    <x v="8"/>
    <x v="182"/>
    <s v="กองพัฒนาบริการท่องเที่ยว"/>
    <s v="โครงการการยกระดับคุณภาพผู้ประกอบการท่องเที่ยวสีเขียว (Green Premium)"/>
    <s v="'05"/>
    <x v="57"/>
    <s v="v2_050603"/>
    <s v="mots04041"/>
    <s v="เอกสารผ่านการอนุมัติแล้ว"/>
    <m/>
  </r>
  <r>
    <s v="64be433a13cafb0653521bcd"/>
    <s v="กก 0404-68-0025"/>
    <x v="8"/>
    <x v="182"/>
    <s v="กองพัฒนาบริการท่องเที่ยว"/>
    <s v="โครงการพัฒนานวัตกรรมสร้างสรรค์เพื่อการบริการคนทั้งมวล (Innovation for All)"/>
    <s v="'05"/>
    <x v="128"/>
    <s v="v2_050602"/>
    <s v="mots04041"/>
    <s v="เอกสารผ่านการอนุมัติแล้ว"/>
    <m/>
  </r>
  <r>
    <s v="64be45730274b80437f928a8"/>
    <s v="กก 0404-68-0026"/>
    <x v="8"/>
    <x v="182"/>
    <s v="กองพัฒนาบริการท่องเที่ยว"/>
    <s v="โครงการพัฒนาห้องน้ำสาธารณะเพื่อการท่องเที่ยว &quot;เส้นทางท่องเที่ยวห้องน้ำโบว์แดง&quot; ระยะที่ 2"/>
    <s v="'05"/>
    <x v="128"/>
    <s v="v2_050602"/>
    <s v="mots04041"/>
    <s v="เอกสารผ่านการอนุมัติแล้ว"/>
    <m/>
  </r>
  <r>
    <s v="64be48ee0274b80437f928e4"/>
    <s v="กก 0404-68-0027"/>
    <x v="8"/>
    <x v="182"/>
    <s v="กองพัฒนาบริการท่องเที่ยว"/>
    <s v="โครงการ “พัฒนาพื้นที่ท่องเที่ยวปลอดภัยสำหรับนักท่องเที่ยว (Safety Zone)” ระยะที่ 4"/>
    <s v="'05"/>
    <x v="127"/>
    <s v="v2_050601"/>
    <s v="mots04041"/>
    <s v="เอกสารผ่านการอนุมัติแล้ว"/>
    <m/>
  </r>
  <r>
    <s v="64be4b30af5e17043d8847cd"/>
    <s v="กก 0404-68-0028"/>
    <x v="8"/>
    <x v="182"/>
    <s v="กองพัฒนาบริการท่องเที่ยว"/>
    <s v="โครงการสร้างภูมิคุ้มกันเพื่อการปรับตัวและการยกระดับอุตสาหกรรมการท่องเที่ยวในอนาคต (Premium Product)"/>
    <s v="'05"/>
    <x v="57"/>
    <s v="v2_050603"/>
    <s v="mots04041"/>
    <s v="เอกสารผ่านการอนุมัติแล้ว"/>
    <m/>
  </r>
  <r>
    <s v="64be4d7b0274b80437f9290a"/>
    <s v="กก 0404-68-0029"/>
    <x v="8"/>
    <x v="182"/>
    <s v="กองพัฒนาบริการท่องเที่ยว"/>
    <s v="โครงการพัฒนาสื่อภาพแสดงสัญลักษณ์ทางการท่องเที่ยว (Tourism Pictograms)"/>
    <s v="'05"/>
    <x v="107"/>
    <s v="v2_050201"/>
    <s v="mots04041"/>
    <s v="เอกสารผ่านการอนุมัติแล้ว"/>
    <m/>
  </r>
  <r>
    <s v="64bf29a2f65531064ba72eb2"/>
    <s v="กก 0404-68-0030"/>
    <x v="8"/>
    <x v="182"/>
    <s v="กองพัฒนาบริการท่องเที่ยว"/>
    <s v=" โครงการพัฒนาคุณภาพบริการท่องเที่ยวเพื่อรองรับกลุ่มนักท่องเที่ยวชาวมุสลิม (Muslim Friendly Tourism)"/>
    <s v="'05"/>
    <x v="127"/>
    <s v="v2_050601"/>
    <s v="mots04041"/>
    <s v="เอกสารผ่านการอนุมัติแล้ว"/>
    <m/>
  </r>
  <r>
    <s v="64bf2d666b56f90436296310"/>
    <s v="กก 0404-68-0031"/>
    <x v="8"/>
    <x v="182"/>
    <s v="กองพัฒนาบริการท่องเที่ยว"/>
    <s v="โครงการพัฒนาขีดความสามารถในการรองรับการท่องเที่ยวเชิงสุขภาพ สำหรับกลุ่ม Gen Z (Wellness Hub for Tourism)"/>
    <s v="'05"/>
    <x v="99"/>
    <s v="v2_050301"/>
    <s v="mots04041"/>
    <s v="เอกสารผ่านการอนุมัติแล้ว"/>
    <m/>
  </r>
  <r>
    <s v="64bf5619e352512f98955c27"/>
    <s v="กก 0404-68-0032"/>
    <x v="8"/>
    <x v="182"/>
    <s v="กองพัฒนาบริการท่องเที่ยว"/>
    <s v=" โครงการส่งเสริมศักยภาพการท่องเที่ยววัฒนธรรมเชิงประสบการณ์ในอารยธรรมอีสานใต้ (Cultural Experience Tourism)"/>
    <s v="'05"/>
    <x v="12"/>
    <s v="v2_050101"/>
    <s v="mots04041"/>
    <s v="เอกสารผ่านการอนุมัติแล้ว"/>
    <m/>
  </r>
  <r>
    <s v="64bdf6ad94c3ec0656e85bba"/>
    <s v="กก 0405-68-0001"/>
    <x v="8"/>
    <x v="182"/>
    <s v="กองพัฒนามาตรฐานบุคลากรด้านการท่องเที่ยว"/>
    <s v="โครงการจัดทำมาตรฐานบุคลากรด้านการท่องเที่ยว"/>
    <s v="'05"/>
    <x v="128"/>
    <s v="v2_050602"/>
    <s v="mots04051"/>
    <s v="เอกสารผ่านการอนุมัติแล้ว"/>
    <m/>
  </r>
  <r>
    <s v="64bdfbc194c3ec0656e85bd5"/>
    <s v="กก 0405-68-0002"/>
    <x v="8"/>
    <x v="182"/>
    <s v="กองพัฒนามาตรฐานบุคลากรด้านการท่องเที่ยว"/>
    <s v="โครงการยกระดับและสร้างการยอมรับในการรับรองมาตรฐานบุคลากรด้านการท่องเที่ยว"/>
    <s v="'05"/>
    <x v="128"/>
    <s v="v2_050602"/>
    <s v="mots04051"/>
    <s v="เอกสารผ่านการอนุมัติแล้ว"/>
    <m/>
  </r>
  <r>
    <s v="64be00e013cafb0653521b39"/>
    <s v="กก 0405-68-0003"/>
    <x v="8"/>
    <x v="182"/>
    <s v="กองพัฒนามาตรฐานบุคลากรด้านการท่องเที่ยว"/>
    <s v="โครงการการส่งเสริมธุรกิจท่องเที่ยวที่ปลอดภัยและเป็นมิตรกับเด็ก (Child Safe Friendly Tourism Project))"/>
    <s v="'05"/>
    <x v="57"/>
    <s v="v2_050603"/>
    <s v="mots04051"/>
    <s v="เอกสารผ่านการอนุมัติแล้ว"/>
    <m/>
  </r>
  <r>
    <s v="64be0777506f8c044400a649"/>
    <s v="กก 0405-68-0004"/>
    <x v="8"/>
    <x v="182"/>
    <s v="กองพัฒนามาตรฐานบุคลากรด้านการท่องเที่ยว"/>
    <s v="โครงการยกระดับศักยภาพบุคลากรด้านการท่องเที่ยวเพื่อรองรับการท่องเที่ยวสำราญทางน้ำ"/>
    <s v="'05"/>
    <x v="60"/>
    <s v="v2_050401"/>
    <s v="mots04051"/>
    <s v="เอกสารผ่านการอนุมัติแล้ว"/>
    <m/>
  </r>
  <r>
    <s v="64be2874f65531064ba72e02"/>
    <s v="กก 0405-68-0005"/>
    <x v="8"/>
    <x v="182"/>
    <s v="กองพัฒนามาตรฐานบุคลากรด้านการท่องเที่ยว"/>
    <s v="โครงการจัดทำเส้นทาง Food Tour ในอนุภูมิภาคลุ่มแม่น้ำโขง"/>
    <s v="'05"/>
    <x v="58"/>
    <s v="v2_050501"/>
    <s v="mots04051"/>
    <s v="เอกสารผ่านการอนุมัติแล้ว"/>
    <m/>
  </r>
  <r>
    <s v="64be2c64f65531064ba72e0d"/>
    <s v="กก 0405-68-0006"/>
    <x v="8"/>
    <x v="182"/>
    <s v="กองพัฒนามาตรฐานบุคลากรด้านการท่องเที่ยว"/>
    <s v="ยกระดับศักยภาพบุคลากรด้านการท่องเที่ยวสู่การเป็นบาร์เทนเดอร์และบาริสต้ามืออาชีพของประเทศไทย"/>
    <s v="'05"/>
    <x v="12"/>
    <s v="v2_050101"/>
    <s v="mots04051"/>
    <s v="เอกสารผ่านการอนุมัติแล้ว"/>
    <m/>
  </r>
  <r>
    <s v="64be367a13cafb0653521ba3"/>
    <s v="กก 0405-68-0007"/>
    <x v="8"/>
    <x v="182"/>
    <s v="กองพัฒนามาตรฐานบุคลากรด้านการท่องเที่ยว"/>
    <s v="โครงการพัฒนาเส้นทางเชื่อมโยงแหล่งท่องเที่ยวตามเส้นทางหลักที่สำคัญของอนุภูมิภาค GMS"/>
    <s v="'05"/>
    <x v="58"/>
    <s v="v2_050501"/>
    <s v="mots04051"/>
    <s v="เอกสารผ่านการอนุมัติแล้ว"/>
    <m/>
  </r>
  <r>
    <s v="64be39ac506f8c044400aad0"/>
    <s v="กก 0405-68-0008"/>
    <x v="8"/>
    <x v="182"/>
    <s v="กองพัฒนามาตรฐานบุคลากรด้านการท่องเที่ยว"/>
    <s v="โครงการส่งเสริมการพัฒนาทักษะและศักยภาพบุคลากรด้านการท่องเที่ยวเชิงสุขภาพ"/>
    <s v="'05"/>
    <x v="99"/>
    <s v="v2_050301"/>
    <s v="mots04051"/>
    <s v="เอกสารผ่านการอนุมัติแล้ว"/>
    <m/>
  </r>
  <r>
    <s v="64be3b66f65531064ba72e46"/>
    <s v="กก 0405-68-0009"/>
    <x v="8"/>
    <x v="182"/>
    <s v="กองพัฒนามาตรฐานบุคลากรด้านการท่องเที่ยว"/>
    <s v="โครงการ TOURISM CLEANUP : ท่องเที่ยวไทยสะอาดยั่งยืน"/>
    <s v="'05"/>
    <x v="57"/>
    <s v="v2_050603"/>
    <s v="mots04051"/>
    <s v="เอกสารผ่านการอนุมัติแล้ว"/>
    <m/>
  </r>
  <r>
    <s v="64be3f4d1acce70651fae0e1"/>
    <s v="กก 0405-68-0010"/>
    <x v="8"/>
    <x v="182"/>
    <s v="กองพัฒนามาตรฐานบุคลากรด้านการท่องเที่ยว"/>
    <s v="โครงการส่งเสริมและพัฒนาศักยภาพบุคลากรด้านการท่องเที่ยวสู่มาตรฐานอาเซียน"/>
    <s v="'05"/>
    <x v="127"/>
    <s v="v2_050601"/>
    <s v="mots04051"/>
    <s v="เอกสารผ่านการอนุมัติแล้ว"/>
    <m/>
  </r>
  <r>
    <s v="64be42ae13cafb0653521bcb"/>
    <s v="กก 0405-68-0011"/>
    <x v="8"/>
    <x v="182"/>
    <s v="กองพัฒนามาตรฐานบุคลากรด้านการท่องเที่ยว"/>
    <s v="โครงการการส่งเสริมการบริการด้านการท่องเที่ยวอย่างมีจริยธรรมตามหลักจรรยาบรรณการท่องเที่ยวโลก"/>
    <s v="'05"/>
    <x v="57"/>
    <s v="v2_050603"/>
    <s v="mots04051"/>
    <s v="เอกสารผ่านการอนุมัติแล้ว"/>
    <m/>
  </r>
  <r>
    <s v="64be448394c3ec0656e85c94"/>
    <s v="กก 0405-68-0012"/>
    <x v="8"/>
    <x v="182"/>
    <s v="กองพัฒนามาตรฐานบุคลากรด้านการท่องเที่ยว"/>
    <s v="โครงการเส้นทางเชื่อมโยงการท่องเที่ยวเชิงสุขภาพในอนุภูมิภาคแผนงานความร่วมมือพัฒนาเขตเศรษฐกิจสามฝ่ายอินโดนีเซีย - มาเลเซีย - ไทย "/>
    <s v="'05"/>
    <x v="58"/>
    <s v="v2_050501"/>
    <s v="mots04051"/>
    <s v="เอกสารผ่านการอนุมัติแล้ว"/>
    <m/>
  </r>
  <r>
    <s v="64b942f6b19a7b17b9e52c86"/>
    <s v="กก 0406-68-0001"/>
    <x v="8"/>
    <x v="182"/>
    <s v="กองพัฒนาแหล่งท่องเที่ยว"/>
    <s v="โครงการส่งเสริมพัฒนาเมืองท่องเที่ยวแห่งการเข้าถึง (Destination City for All)"/>
    <s v="'05"/>
    <x v="127"/>
    <s v="v2_050601"/>
    <s v="mots04061"/>
    <s v="เอกสารผ่านการอนุมัติแล้ว"/>
    <m/>
  </r>
  <r>
    <s v="64b9499fd73cdb17c7bcf849"/>
    <s v="กก 0406-68-0002"/>
    <x v="8"/>
    <x v="182"/>
    <s v="กองพัฒนาแหล่งท่องเที่ยว"/>
    <s v="โครงการส่งเสริมสภาพแวดล้อมและยกระดับมาตรฐานการบริการแหล่งท่องเที่ยวน้ำพุร้อนบนเส้นทางสายน้ำพุร้อนเชื่อมโยง กาญจนบุรี เพชรบุรี ราชบุรี"/>
    <s v="'05"/>
    <x v="99"/>
    <s v="v2_050301"/>
    <s v="mots04061"/>
    <s v="เอกสารผ่านการอนุมัติแล้ว"/>
    <m/>
  </r>
  <r>
    <s v="64ba02c30a88eb17bf756303"/>
    <s v="กก 0406-68-0003"/>
    <x v="8"/>
    <x v="182"/>
    <s v="กองพัฒนาแหล่งท่องเที่ยว"/>
    <s v="โครงการท่องเที่ยวทางใครทางมันส์ฉบับสร้างสรรค์ไปกับเส้นทาง 5F เชื่อมโยงไทย - ลาว – จีนตอนใต้ เพื่อส่งเสริมการท่องเที่ยวในพื้นที่เขตพัฒนาการท่องเที่ยวอารยธรรมล้านนา"/>
    <s v="'05"/>
    <x v="58"/>
    <s v="v2_050501"/>
    <s v="mots04061"/>
    <s v="เอกสารผ่านการอนุมัติแล้ว"/>
    <m/>
  </r>
  <r>
    <s v="64ba359294c3ec0656e85ab6"/>
    <s v="กก 0406-68-0004"/>
    <x v="8"/>
    <x v="182"/>
    <s v="กองพัฒนาแหล่งท่องเที่ยว"/>
    <s v="โครงการท่องเที่ยว(ดี)คาร์บอน : ท่องเที่ยวชุมชนคาร์บอนนิวทรัลสู่เป้าหมายการพัฒนาที่ยั่งยืน"/>
    <s v="'05"/>
    <x v="57"/>
    <s v="v2_050603"/>
    <s v="mots04061"/>
    <s v="เอกสารผ่านการอนุมัติแล้ว"/>
    <m/>
  </r>
  <r>
    <s v="64ba564e0274b80437f91abe"/>
    <s v="กก 0406-68-0005"/>
    <x v="8"/>
    <x v="182"/>
    <s v="กองพัฒนาแหล่งท่องเที่ยว"/>
    <s v="โครงการเตรียมความพร้อมชุมชนเพื่อรองรับการท่องเที่ยวอีสานตอนบน (Trend To Isan)"/>
    <s v="'05"/>
    <x v="12"/>
    <s v="v2_050101"/>
    <s v="mots04061"/>
    <s v="เอกสารผ่านการอนุมัติแล้ว"/>
    <m/>
  </r>
  <r>
    <s v="64ba6baa6b56f9043629535f"/>
    <s v="กก 0406-68-0006"/>
    <x v="8"/>
    <x v="182"/>
    <s v="กองพัฒนาแหล่งท่องเที่ยว"/>
    <s v="โครงการ เที่ยวชุมชน เชื่อมโยงเครือข่าย CBT (CBT Thailand Standard Connect 2025)"/>
    <s v="'05"/>
    <x v="12"/>
    <s v="v2_050101"/>
    <s v="mots04061"/>
    <s v="เอกสารผ่านการอนุมัติแล้ว"/>
    <m/>
  </r>
  <r>
    <s v="64ba72fd0274b80437f91b67"/>
    <s v="กก 0406-68-0007"/>
    <x v="8"/>
    <x v="182"/>
    <s v="กองพัฒนาแหล่งท่องเที่ยว"/>
    <s v="CBT Health Care Destination"/>
    <s v="'05"/>
    <x v="99"/>
    <s v="v2_050301"/>
    <s v="mots04061"/>
    <s v="เอกสารผ่านการอนุมัติแล้ว"/>
    <m/>
  </r>
  <r>
    <s v="64bb451d506f8c0444009f77"/>
    <s v="กก 0406-68-0008"/>
    <x v="8"/>
    <x v="182"/>
    <s v="กองพัฒนาแหล่งท่องเที่ยว"/>
    <s v="โครงการยกระดับศักยภาพของแหล่งท่องเที่ยว เพื่อเตรียมความพร้อมด้านการท่องเที่ยวรองรับงานมหกรรมพืชสวนโลก จังหวัดอุดรธานี"/>
    <s v="'05"/>
    <x v="12"/>
    <s v="v2_050101"/>
    <s v="mots04061"/>
    <s v="เอกสารผ่านการอนุมัติแล้ว"/>
    <m/>
  </r>
  <r>
    <s v="64bb5aaff65531064ba72d09"/>
    <s v="กก 0406-68-0009"/>
    <x v="8"/>
    <x v="182"/>
    <s v="กองพัฒนาแหล่งท่องเที่ยว"/>
    <s v="โครงการส่งเสริมพัฒนาแนวทางรูปแบบการบริหารจัดการวัด/ศาสนสถานเพื่อยกระดับศักยภาพด้านการท่องเที่ยวเชื่อมโยงอัตลักษณ์และวิถีชีวิตชุมชนอย่างยั่งยืน"/>
    <s v="'05"/>
    <x v="12"/>
    <s v="v2_050101"/>
    <s v="mots04061"/>
    <s v="เอกสารผ่านการอนุมัติแล้ว"/>
    <m/>
  </r>
  <r>
    <s v="64bb87ee13cafb0653521abc"/>
    <s v="กก 0406-68-0010"/>
    <x v="8"/>
    <x v="182"/>
    <s v="กองพัฒนาแหล่งท่องเที่ยว"/>
    <s v="โครงการ Sustainable tourism pathway: การพัฒนาศักยภาพแหล่งท่องเที่ยวไทยเพื่อส่งเสริมการพัฒนาการท่องเที่ยวอย่างยั่งยืน (ระยะที่ 1)"/>
    <s v="'05"/>
    <x v="57"/>
    <s v="v2_050603"/>
    <s v="mots04061"/>
    <s v="เอกสารผ่านการอนุมัติแล้ว"/>
    <m/>
  </r>
  <r>
    <s v="64bbdc06af5e17043d883b35"/>
    <s v="กก 0406-68-0011"/>
    <x v="8"/>
    <x v="182"/>
    <s v="กองพัฒนาแหล่งท่องเที่ยว"/>
    <s v="โครงการพัฒนาเส้นทางท่องเที่ยวเชื่อมโยงภูมิภาค"/>
    <s v="'05"/>
    <x v="58"/>
    <s v="v2_050501"/>
    <s v="mots04061"/>
    <s v="เอกสารผ่านการอนุมัติแล้ว"/>
    <m/>
  </r>
  <r>
    <s v="64bd405794c3ec0656e85b80"/>
    <s v="กก 0406-68-0012"/>
    <x v="8"/>
    <x v="182"/>
    <s v="กองพัฒนาแหล่งท่องเที่ยว"/>
    <s v="โครงการพัฒนาพื้นที่ท่องเที่ยวพำนักระยะยาวแบบคลัสเตอร์และเชื่อมโยงการท่องเที่ยวเชิงสุขภาพ (Longstay Cluster and Health/Wellness Tourism)"/>
    <s v="'05"/>
    <x v="99"/>
    <s v="v2_050301"/>
    <s v="mots04061"/>
    <s v="เอกสารผ่านการอนุมัติแล้ว"/>
    <m/>
  </r>
  <r>
    <s v="64bd4753f65531064ba72d60"/>
    <s v="กก 0406-68-0013"/>
    <x v="8"/>
    <x v="182"/>
    <s v="กองพัฒนาแหล่งท่องเที่ยว"/>
    <s v="โครงการส่งเสริมและพัฒนาวิสาหกิจเพื่อสังคมด้านการท่องเที่ยวและยกระดับกลุ่มวิสาหกิจชุมชนเพื่อการท่องเที่ยว"/>
    <s v="'05"/>
    <x v="12"/>
    <s v="v2_050101"/>
    <s v="mots04061"/>
    <s v="เอกสารผ่านการอนุมัติแล้ว"/>
    <m/>
  </r>
  <r>
    <s v="64bd5250506f8c044400a13b"/>
    <s v="กก 0406-68-0014"/>
    <x v="8"/>
    <x v="182"/>
    <s v="กองพัฒนาแหล่งท่องเที่ยว"/>
    <s v="โครงการจัดทำฐานข้อมูลลำดับศักยภาพแหล่งท่องเที่ยวเพื่อชี้เป้าพัฒนาแหล่งท่องเที่ยวเชิงพื้นที่ของไทย "/>
    <s v="'05"/>
    <x v="128"/>
    <s v="v2_050602"/>
    <s v="mots04061"/>
    <s v="เอกสารผ่านการอนุมัติแล้ว"/>
    <m/>
  </r>
  <r>
    <s v="64bdd54f506f8c044400a169"/>
    <s v="กก 0406-68-0015"/>
    <x v="8"/>
    <x v="182"/>
    <s v="กองพัฒนาแหล่งท่องเที่ยว"/>
    <s v="โครงการพัฒนาและส่งเสริมศักยภาพการบริหารจัดการแหล่งท่องเที่ยวเชื่อมโยง เพื่อรองรับการท่องเที่ยวสำราญทางน้ำอย่างยั่งยืน (Holistic Blue Leisure Destination)"/>
    <s v="'05"/>
    <x v="60"/>
    <s v="v2_050401"/>
    <s v="mots04061"/>
    <s v="เอกสารผ่านการอนุมัติแล้ว"/>
    <m/>
  </r>
  <r>
    <s v="64bde6ff94c3ec0656e85b93"/>
    <s v="กก 0406-68-0016"/>
    <x v="8"/>
    <x v="182"/>
    <s v="กองพัฒนาแหล่งท่องเที่ยว"/>
    <s v="โครงการส่งเสริมและพัฒนาศักยภาพสินค้าและบริการด้านการท่องเที่ยวคุณภาพสูง เพื่อรองรับการเป็นจุดหมายปลายทางในการจัดประชุมนานาชาติ (BTMICE City:  The Immersive Experience)"/>
    <s v="'05"/>
    <x v="107"/>
    <s v="v2_050201"/>
    <s v="mots04061"/>
    <s v="เอกสารผ่านการอนุมัติแล้ว"/>
    <m/>
  </r>
  <r>
    <s v="64bdeabd94c3ec0656e85b98"/>
    <s v="กก 0406-68-0017"/>
    <x v="8"/>
    <x v="182"/>
    <s v="กองพัฒนาแหล่งท่องเที่ยว"/>
    <s v="โครงการพัฒนาการท่องเที่ยวแบบ Workation ระดับสากล เพื่อรองรับกลุ่มนักท่องเที่ยว Digital Nomad"/>
    <s v="'05"/>
    <x v="12"/>
    <s v="v2_050101"/>
    <s v="mots04061"/>
    <s v="เอกสารผ่านการอนุมัติแล้ว"/>
    <m/>
  </r>
  <r>
    <s v="64bdee9513cafb0653521b0d"/>
    <s v="กก 0406-68-0018"/>
    <x v="8"/>
    <x v="182"/>
    <s v="กองพัฒนาแหล่งท่องเที่ยว"/>
    <s v="โครงการพัฒนาเส้นทางท่องเที่ยวและศักยภาพการเข้าถึงแหล่งท่องเที่ยวตามการพัฒนาพื้นที่รอบสถานีขนส่งสาธารณะอย่างไร้รอยต่อ (The TOD : Towards a Seamless Transportation for Tourism Destination)"/>
    <s v="'05"/>
    <x v="58"/>
    <s v="v2_050501"/>
    <s v="mots04061"/>
    <s v="เอกสารผ่านการอนุมัติแล้ว"/>
    <m/>
  </r>
  <r>
    <s v="64bdf09613cafb0653521b13"/>
    <s v="กก 0406-68-0019"/>
    <x v="8"/>
    <x v="182"/>
    <s v="กองพัฒนาแหล่งท่องเที่ยว"/>
    <s v="โครงการพัฒนาต้นแบบแหล่งท่องเที่ยวตามแนวทาง Zero Waste ภายใต้แนวคิด BCG Model"/>
    <s v="'05"/>
    <x v="57"/>
    <s v="v2_050603"/>
    <s v="mots04061"/>
    <s v="เอกสารผ่านการอนุมัติแล้ว"/>
    <m/>
  </r>
  <r>
    <s v="64be272d6b56f90436295c43"/>
    <s v="กก 0406-68-0020"/>
    <x v="8"/>
    <x v="182"/>
    <s v="กองพัฒนาแหล่งท่องเที่ยว"/>
    <s v="โครงกา่รยกระดับความสามารถในการปรับตัวของแหล่งท่องเที่ยวเพื่อรองรับการท่องเที่ยวมุสลิมวิถี (Muslim Friendly Destination) "/>
    <s v="'05"/>
    <x v="57"/>
    <s v="v2_050603"/>
    <s v="mots04061"/>
    <s v="เอกสารผ่านการอนุมัติแล้ว"/>
    <m/>
  </r>
  <r>
    <s v="64be2e20af5e17043d8843e9"/>
    <s v="กก 0406-68-0021"/>
    <x v="8"/>
    <x v="182"/>
    <s v="กองพัฒนาแหล่งท่องเที่ยว"/>
    <s v="โครงการพัฒนาและยกระดับศักยภาพเมืองท่องเที่ยวยามค่ำคืนเชิงสร้างสรรค์ (Creative Nightlife Tourism) ตามยุทธศาตร์การสร้างประสบการณ์ด้านการท่องเที่ยวคุณค่าสูง"/>
    <s v="'05"/>
    <x v="12"/>
    <s v="v2_050101"/>
    <s v="mots04061"/>
    <s v="เอกสารผ่านการอนุมัติแล้ว"/>
    <m/>
  </r>
  <r>
    <s v="64be40a3af5e17043d8846b4"/>
    <s v="กก 0406-68-0022"/>
    <x v="8"/>
    <x v="182"/>
    <s v="กองพัฒนาแหล่งท่องเที่ยว"/>
    <s v="การพัฒนาและยกระดับมาตราฐานแหล่งท่องเที่ยวน้ำพุร้อนสันกำแพง จังหวัดเชียงใหม่ ให้เป็นแหล่งท่องเที่ยวเชิงสุขภาพที่มีมาตราฐานการท่องเที่ยวไทย"/>
    <s v="'05"/>
    <x v="57"/>
    <s v="v2_050603"/>
    <s v="mots04061"/>
    <s v="เอกสารผ่านการอนุมัติแล้ว"/>
    <m/>
  </r>
  <r>
    <s v="64c215d6204dd42f9682bd9c"/>
    <s v="กก.0501.02-68-0001"/>
    <x v="8"/>
    <x v="183"/>
    <s v="กองกิจการนักศึกษาและกิจการพิเศษ"/>
    <s v="โครงการจัดทำระบบการสร้างและพัฒนานักกีฬาสู่ความเป็นเลิศ"/>
    <s v="'14"/>
    <x v="131"/>
    <s v="v2_140201"/>
    <s v="mots0501021"/>
    <s v="เอกสารผ่านการอนุมัติแล้ว"/>
    <m/>
  </r>
  <r>
    <s v="64c5f97f204dd42f9682bf80"/>
    <s v="กก.0501.02-68-0002"/>
    <x v="8"/>
    <x v="183"/>
    <s v="กองกิจการนักศึกษาและกิจการพิเศษ"/>
    <s v="โครงการจัดทำหลักสูตรผู้ตัดสินกีฬาเพื่อการพัฒนาบุคลากรการกีฬาที่ได้มาตรฐาน"/>
    <s v="'14"/>
    <x v="132"/>
    <s v="v2_140301"/>
    <s v="mots0501021"/>
    <s v="เอกสารผ่านการอนุมัติแล้ว"/>
    <m/>
  </r>
  <r>
    <s v="64c5fe22204dd42f9682bf86"/>
    <s v="กก.0501.02-68-0003"/>
    <x v="8"/>
    <x v="183"/>
    <s v="กองกิจการนักศึกษาและกิจการพิเศษ"/>
    <s v="โครงการจัดทำหลักสูตรนักวิทยาศาสตร์การกีฬาเพื่อการพัฒนาบุคลากรการกีฬาที่ได้มาตรฐาน"/>
    <s v="'14"/>
    <x v="132"/>
    <s v="v2_140301"/>
    <s v="mots0501021"/>
    <s v="เอกสารผ่านการอนุมัติแล้ว"/>
    <m/>
  </r>
  <r>
    <s v="64c602b8fc0a1b67fce288e0"/>
    <s v="กก.0501.02-68-0004"/>
    <x v="8"/>
    <x v="183"/>
    <s v="กองกิจการนักศึกษาและกิจการพิเศษ"/>
    <s v="โครงการอบรมผู้ฝึกสอนกีฬาเพื่อให้ได้รับการรับรองมาตรฐานเพิ่มขึ้น"/>
    <s v="'14"/>
    <x v="132"/>
    <s v="v2_140301"/>
    <s v="mots0501021"/>
    <s v="เอกสารผ่านการอนุมัติแล้ว"/>
    <m/>
  </r>
  <r>
    <s v="64c60656204dd42f9682bf88"/>
    <s v="กก.0501.02-68-0005"/>
    <x v="8"/>
    <x v="183"/>
    <s v="กองกิจการนักศึกษาและกิจการพิเศษ"/>
    <s v="โครงการอบรมผู้ตัดสินกีฬาเพื่อให้ได้รับการรับรองมาตรฐานเพิ่มขึ้น"/>
    <s v="'14"/>
    <x v="132"/>
    <s v="v2_140301"/>
    <s v="mots0501021"/>
    <s v="เอกสารผ่านการอนุมัติแล้ว"/>
    <m/>
  </r>
  <r>
    <s v="64c609528d1dca680ae45c75"/>
    <s v="กก.0501.02-68-0006"/>
    <x v="8"/>
    <x v="183"/>
    <s v="กองกิจการนักศึกษาและกิจการพิเศษ"/>
    <s v="โครงการอบรมนักวิทยาศาสตร์การกีฬาเพื่อให้ได้รับการรับรองมาตรฐานเพิ่มขึ้น"/>
    <s v="'14"/>
    <x v="132"/>
    <s v="v2_140301"/>
    <s v="mots0501021"/>
    <s v="เอกสารผ่านการอนุมัติแล้ว"/>
    <m/>
  </r>
  <r>
    <s v="64c8d7c4204dd42f9682c055"/>
    <s v="กก.0501.02-68-0007"/>
    <x v="8"/>
    <x v="183"/>
    <s v="กองกิจการนักศึกษาและกิจการพิเศษ"/>
    <s v="โครงการจัดทำหลักสูตรผู้ฝึกสอนกีฬาเพื่อการพัฒนาบุคลากรการกีฬาที่ได้มาตรฐาน"/>
    <s v="'14"/>
    <x v="132"/>
    <s v="v2_140301"/>
    <s v="mots0501021"/>
    <s v="เอกสารผ่านการอนุมัติแล้ว"/>
    <m/>
  </r>
  <r>
    <s v="64c0d4c0204dd42f9682bc54"/>
    <s v="กก.0504-68-0001"/>
    <x v="8"/>
    <x v="183"/>
    <s v="คณะศึกษาศาสตร์"/>
    <s v="โครงการอบรมพัฒนาสมรรถนะครูพลศึกษาในการจัดกิจกรรมความฉลาดรู้ทางการเคลื่อนไหว (Physical literacy) สำหรับนักเรียนไทย"/>
    <s v="'14"/>
    <x v="132"/>
    <s v="v2_140301"/>
    <s v="mots05041"/>
    <s v="เอกสารผ่านการอนุมัติแล้ว"/>
    <m/>
  </r>
  <r>
    <s v="64c0e1426b56f90436297780"/>
    <s v="กก.0504-68-0002"/>
    <x v="8"/>
    <x v="183"/>
    <s v="คณะศึกษาศาสตร์"/>
    <s v="โครงการพัฒนาหลักสูตรมาตรฐานในการจัดกิจกรรมความฉลาดรู้ทางการเคลื่อนไหว (Physical literacy) สำหรับนักเรียนไทย"/>
    <s v="'14"/>
    <x v="132"/>
    <s v="v2_140301"/>
    <s v="mots05041"/>
    <s v="เอกสารผ่านการอนุมัติแล้ว"/>
    <m/>
  </r>
  <r>
    <s v="64c0d99ce352512f98955ddd"/>
    <s v="สป 02.58-68-0001"/>
    <x v="8"/>
    <x v="180"/>
    <s v="สำนักงานการท่องเที่ยวและกีฬาจังหวัดสมุทรปราการ"/>
    <s v="โครงการส่งเสริมการท่องเที่ยวโดยชุมชนชายฝั่งอ่าวไทยอย่างยั่งยืน"/>
    <s v="'05"/>
    <x v="12"/>
    <s v="v2_050101"/>
    <s v="mots1102581"/>
    <s v="เอกสารผ่านการอนุมัติแล้ว"/>
    <m/>
  </r>
  <r>
    <s v="64d5e56a671a0e79e590cf72"/>
    <s v="อย 02.31-68-0001"/>
    <x v="8"/>
    <x v="180"/>
    <s v="สำนักงานการท่องเที่ยวและกีฬาจังหวัดพระนครศรีอยุธยา"/>
    <s v="ส่งเสริมการถ่ายทำภาพยนตร์ภายในเขตพัฒนาการท่องเที่ยววิถีชีวิตลุ่มแม่น้ำเจ้าพระยาตอนกลาง"/>
    <s v="'05"/>
    <x v="107"/>
    <s v="v2_050201"/>
    <s v="mots1402311"/>
    <s v="เอกสารผ่านการอนุมัติแล้ว"/>
    <m/>
  </r>
  <r>
    <s v="64d5efe8671a0e79e590d2b3"/>
    <s v="อย 02.31-68-0002"/>
    <x v="8"/>
    <x v="180"/>
    <s v="สำนักงานการท่องเที่ยวและกีฬาจังหวัดพระนครศรีอยุธยา"/>
    <s v="ส่งเสริมการท่องเที่ยวเชื่อมโยงประวัติศาสตร์ ลุ่มแม่น้ำเจ้าพระยาตอนกลาง"/>
    <s v="'05"/>
    <x v="12"/>
    <s v="v2_050101"/>
    <s v="mots1402311"/>
    <s v="เอกสารผ่านการอนุมัติแล้ว"/>
    <m/>
  </r>
  <r>
    <s v="64c2106f506f8c044400cc76"/>
    <s v="อท 02.70-68-0001"/>
    <x v="8"/>
    <x v="180"/>
    <s v="สำนักงานการท่องเที่ยวและกีฬาจังหวัดอ่างทอง"/>
    <s v="ยกระดับความสามารถการท่องเที่ยว พัฒนาผลิตภัณฑ์การท่องเที่ยวและบริการด้านการท่องเที่ยวเชิงสร้างสรรค์และวัฒนธรรมจังหวัดอ่างทอง"/>
    <s v="'05"/>
    <x v="23"/>
    <s v="v2_050102"/>
    <s v="mots1502701"/>
    <s v="เอกสารผ่านการอนุมัติแล้ว"/>
    <m/>
  </r>
  <r>
    <s v="64c2306d506f8c044400d20e"/>
    <s v="ชน 02.09-68-0001"/>
    <x v="8"/>
    <x v="180"/>
    <s v="สำนักงานการท่องเที่ยวและกีฬาจังหวัดชัยนาท"/>
    <s v="โครงการส่งเสริมและพัฒนาศักยภาพด้านการท่องเที่ยวจังหวัดชัยนาทประจำปีงบประมาณ พ.ศ. 2568"/>
    <s v="'05"/>
    <x v="12"/>
    <s v="v2_050101"/>
    <s v="mots1802091"/>
    <s v="เอกสารผ่านการอนุมัติแล้ว"/>
    <m/>
  </r>
  <r>
    <s v="64c23388e352512f98955f64"/>
    <s v="ชน 02.09-68-0002"/>
    <x v="8"/>
    <x v="180"/>
    <s v="สำนักงานการท่องเที่ยวและกีฬาจังหวัดชัยนาท"/>
    <s v="โครงการส่งเสริมและพัฒนาศักยภาพด้านการกีฬาและนันทนาการจังหวัดชัยนาท ประจำปีงบประมาณ พ.ศ. 2568"/>
    <s v="'14"/>
    <x v="37"/>
    <s v="v2_140101"/>
    <s v="mots1802091"/>
    <s v="เอกสารผ่านการอนุมัติแล้ว"/>
    <m/>
  </r>
  <r>
    <s v="64cf6ed77393a57cbc839eca"/>
    <s v="สบ 02.62-68-0002"/>
    <x v="8"/>
    <x v="180"/>
    <s v="สำนักงานการท่องเที่ยวและกีฬาจังหวัดสระบุรี"/>
    <s v="กระตุ้นการท่องเที่ยวจังหวัดสระบุรีผ่านกิจกรรมท่องเที่ยวเชิงกีฬา (Saraburi Sports Tourism) "/>
    <s v="'05"/>
    <x v="107"/>
    <s v="v2_050201"/>
    <s v="mots1902621"/>
    <s v="เอกสารผ่านการอนุมัติแล้ว"/>
    <m/>
  </r>
  <r>
    <s v="64c0d7c8204dd42f9682bc5e"/>
    <s v="ชบ 02.08-68-0001"/>
    <x v="8"/>
    <x v="180"/>
    <s v="สำนักงานการท่องเที่ยวและกีฬาจังหวัดชลบุรี"/>
    <s v="การจัดงานแสงสีเสียงและการวิ่งฟันรันเพื่อขับเคลื่อนการท่องเที่ยวในพื้นที่ภาคตะวันออก (EAST Of Illumination Night) "/>
    <s v="'05"/>
    <x v="12"/>
    <s v="v2_050101"/>
    <s v="mots2002081"/>
    <s v="เอกสารผ่านการอนุมัติแล้ว"/>
    <m/>
  </r>
  <r>
    <s v="64c0deed6b56f90436297753"/>
    <s v="ชบ 02.08-68-0002"/>
    <x v="8"/>
    <x v="180"/>
    <s v="สำนักงานการท่องเที่ยวและกีฬาจังหวัดชลบุรี"/>
    <s v="จิบกาแฟริมหาด Morning Sip On Tour ขับเคลื่อนธุรกิจ SMEs และการท่องเที่ยวภาคตะวันออก"/>
    <s v="'05"/>
    <x v="12"/>
    <s v="v2_050101"/>
    <s v="mots2002081"/>
    <s v="เอกสารผ่านการอนุมัติแล้ว"/>
    <m/>
  </r>
  <r>
    <s v="64c0e6e4d3a5392f8fe7da65"/>
    <s v="ชบ 02.08-68-0003"/>
    <x v="8"/>
    <x v="180"/>
    <s v="สำนักงานการท่องเที่ยวและกีฬาจังหวัดชลบุรี"/>
    <s v="พัฒนาต้นแบบอัตลักษณ์บริการสปา ภายใต้ตราสัญลักษณ์ &quot;บูรพาสปา&quot; เพื่อขับเคลื่อนการท่องเที่ยวเชิงสุขภาพในพื้นที่ภาคตะวันออก"/>
    <s v="'05"/>
    <x v="99"/>
    <s v="v2_050301"/>
    <s v="mots2002081"/>
    <s v="เอกสารผ่านการอนุมัติแล้ว"/>
    <m/>
  </r>
  <r>
    <s v="64c0f109af5e17043d88606d"/>
    <s v="ชบ 02.08-68-0004"/>
    <x v="8"/>
    <x v="180"/>
    <s v="สำนักงานการท่องเที่ยวและกีฬาจังหวัดชลบุรี"/>
    <s v="ขับเคลื่อนและยกระดับการท่องเที่ยวเชิงสุขภาพภาคตะวันออก"/>
    <s v="'05"/>
    <x v="99"/>
    <s v="v2_050301"/>
    <s v="mots2002081"/>
    <s v="เอกสารผ่านการอนุมัติแล้ว"/>
    <m/>
  </r>
  <r>
    <s v="64c0f64caf5e17043d88608d"/>
    <s v="ชบ 02.08-68-0005"/>
    <x v="8"/>
    <x v="180"/>
    <s v="สำนักงานการท่องเที่ยวและกีฬาจังหวัดชลบุรี"/>
    <s v="ขับเคลื่อนและสร้างแบรนด์เมืองท่องเที่ยว 4 จังหวัดชายฝั่งทะเลตะวันออก"/>
    <s v="'05"/>
    <x v="99"/>
    <s v="v2_050301"/>
    <s v="mots2002081"/>
    <s v="เอกสารผ่านการอนุมัติแล้ว"/>
    <m/>
  </r>
  <r>
    <s v="64c1d924af5e17043d886322"/>
    <s v="ชบ 02.08-68-0006"/>
    <x v="8"/>
    <x v="180"/>
    <s v="สำนักงานการท่องเที่ยวและกีฬาจังหวัดชลบุรี"/>
    <s v="พัฒนาและส่งเสริมภาพลักษณ์ด้านการท่องเที่ยวฝั่งทะเลตะวันออก  เพื่อขับเคลื่อนการท่องเที่ยวอย่างยั่งยืน (BCG)"/>
    <s v="'05"/>
    <x v="12"/>
    <s v="v2_050101"/>
    <s v="mots2002081"/>
    <s v="เอกสารผ่านการอนุมัติแล้ว"/>
    <m/>
  </r>
  <r>
    <s v="64c1e26b204dd42f9682bd05"/>
    <s v="ชบ 02.08-68-0007"/>
    <x v="8"/>
    <x v="180"/>
    <s v="สำนักงานการท่องเที่ยวและกีฬาจังหวัดชลบุรี"/>
    <s v="ฝึกอบรมเชิงปฏิบัติการเพื่อขับเคลื่อนและพัฒนาบุคลากรด้านการป้องกันและบรรเทาสาธารณภัยทางน้ำภาคตะวันออก (Active Beach)"/>
    <s v="'05"/>
    <x v="60"/>
    <s v="v2_050401"/>
    <s v="mots2002081"/>
    <s v="เอกสารผ่านการอนุมัติแล้ว"/>
    <m/>
  </r>
  <r>
    <s v="64c1e889506f8c044400c9b7"/>
    <s v="ชบ 02.08-68-0008"/>
    <x v="8"/>
    <x v="180"/>
    <s v="สำนักงานการท่องเที่ยวและกีฬาจังหวัดชลบุรี"/>
    <s v="ขับเคลื่อนและยกระดับการท่องเที่ยวผ่านเส้นทางผลไม้ ภาคตะวันออก"/>
    <s v="'05"/>
    <x v="12"/>
    <s v="v2_050101"/>
    <s v="mots2002081"/>
    <s v="เอกสารผ่านการอนุมัติแล้ว"/>
    <m/>
  </r>
  <r>
    <s v="64c1ec8de352512f98955e76"/>
    <s v="ชบ 02.08-68-0009"/>
    <x v="8"/>
    <x v="180"/>
    <s v="สำนักงานการท่องเที่ยวและกีฬาจังหวัดชลบุรี"/>
    <s v="ขับเคลื่อนการท่องเที่ยวแบบ Low Carbon Tourism ชลบุรี - ระยอง เพื่อการท่องเที่ยวอย่างยั่งยืน"/>
    <s v="'05"/>
    <x v="12"/>
    <s v="v2_050101"/>
    <s v="mots2002081"/>
    <s v="เอกสารผ่านการอนุมัติแล้ว"/>
    <m/>
  </r>
  <r>
    <s v="64c1eff3506f8c044400ca80"/>
    <s v="ชบ 02.08-68-0010"/>
    <x v="8"/>
    <x v="180"/>
    <s v="สำนักงานการท่องเที่ยวและกีฬาจังหวัดชลบุรี"/>
    <s v="ขับเคลื่อนการท่องเที่ยวตามรอยวิถีถิ่นชาวเล 4 จังหวัด ภาคตะวันออก"/>
    <s v="'05"/>
    <x v="12"/>
    <s v="v2_050101"/>
    <s v="mots2002081"/>
    <s v="เอกสารผ่านการอนุมัติแล้ว"/>
    <m/>
  </r>
  <r>
    <s v="64c1f57a6b56f90436297f30"/>
    <s v="ชบ 02.08-68-0011"/>
    <x v="8"/>
    <x v="180"/>
    <s v="สำนักงานการท่องเที่ยวและกีฬาจังหวัดชลบุรี"/>
    <s v="ชับเคลื่อนการท่องเที่ยวเชิงสร้างสรรค์เพื่อการท่องเที่ยววิถีชุมชนภาคตะวันออกอย่างยั่งยืน"/>
    <s v="'05"/>
    <x v="12"/>
    <s v="v2_050101"/>
    <s v="mots2002081"/>
    <s v="เอกสารผ่านการอนุมัติแล้ว"/>
    <m/>
  </r>
  <r>
    <s v="64c1f957506f8c044400cb98"/>
    <s v="ชบ 02.08-68-0012"/>
    <x v="8"/>
    <x v="180"/>
    <s v="สำนักงานการท่องเที่ยวและกีฬาจังหวัดชลบุรี"/>
    <s v="ขับเคลื่อนการท่องเที่ยววิถีชุมชนแบบโฮมสเตย์ภาคตะวันออกเพื่อการท่องเที่ยวอย่างยั่งยืน"/>
    <s v="'05"/>
    <x v="12"/>
    <s v="v2_050101"/>
    <s v="mots2002081"/>
    <s v="เอกสารผ่านการอนุมัติแล้ว"/>
    <m/>
  </r>
  <r>
    <s v="64c1fddd1f3e752f90a10192"/>
    <s v="ชบ 02.08-68-0013"/>
    <x v="8"/>
    <x v="180"/>
    <s v="สำนักงานการท่องเที่ยวและกีฬาจังหวัดชลบุรี"/>
    <s v="ขับเคลื่อนเส้นทางการท่องเที่ยวเมืองรอง ตามรอยเมืองน่าเที่ยว"/>
    <s v="'05"/>
    <x v="12"/>
    <s v="v2_050101"/>
    <s v="mots2002081"/>
    <s v="เอกสารผ่านการอนุมัติแล้ว"/>
    <m/>
  </r>
  <r>
    <s v="64bf5dfed3a5392f8fe7d873"/>
    <s v="จบ 02.06-68-0001"/>
    <x v="8"/>
    <x v="180"/>
    <s v="สำนักงานการท่องเที่ยวและกีฬาจังหวัดจันทบุรี"/>
    <s v="โครงการแข่งขันเรือใบ “แล่นเล่นลม ชมทะเลบูรพา”"/>
    <s v="'05"/>
    <x v="107"/>
    <s v="v2_050201"/>
    <s v="mots2202061"/>
    <s v="เอกสารผ่านการอนุมัติแล้ว"/>
    <m/>
  </r>
  <r>
    <s v="64c0abee204dd42f9682bbef"/>
    <s v="จบ 02.06-68-0002"/>
    <x v="8"/>
    <x v="180"/>
    <s v="สำนักงานการท่องเที่ยวและกีฬาจังหวัดจันทบุรี"/>
    <s v="โครงการมหัศจรรย์สีสันอาหารฝั่งทะเลตะวันออก (ชลบุรี ระยอง จันทบุรี ตราด)"/>
    <s v="'05"/>
    <x v="107"/>
    <s v="v2_050201"/>
    <s v="mots2202061"/>
    <s v="เอกสารผ่านการอนุมัติแล้ว"/>
    <m/>
  </r>
  <r>
    <s v="64c0bc036b56f90436297307"/>
    <s v="จบ 02.06-68-0003"/>
    <x v="8"/>
    <x v="180"/>
    <s v="สำนักงานการท่องเที่ยวและกีฬาจังหวัดจันทบุรี"/>
    <s v="โครงการแข่งขันไตรกีฬาภาคตะวันออก 2025"/>
    <s v="'05"/>
    <x v="107"/>
    <s v="v2_050201"/>
    <s v="mots2202061"/>
    <s v="เอกสารผ่านการอนุมัติแล้ว"/>
    <m/>
  </r>
  <r>
    <s v="64c0da5a204dd42f9682bc6a"/>
    <s v="จบ 02.06-68-0004"/>
    <x v="8"/>
    <x v="180"/>
    <s v="สำนักงานการท่องเที่ยวและกีฬาจังหวัดจันทบุรี"/>
    <s v="โครงการจัดทําป้ายบิลบอร์ดเพื่อประชาสัมพันธ์ด้านการท่องเที่ยวกลุ่มจังหวัดเขตพัฒนาการท่องเที่ยวฝั่งทะเลตะวันออก (Active Beach)"/>
    <s v="'05"/>
    <x v="107"/>
    <s v="v2_050201"/>
    <s v="mots2202061"/>
    <s v="เอกสารผ่านการอนุมัติแล้ว"/>
    <m/>
  </r>
  <r>
    <s v="64c1dad4506f8c044400c7aa"/>
    <s v="จบ 02.06-68-0005"/>
    <x v="8"/>
    <x v="180"/>
    <s v="สำนักงานการท่องเที่ยวและกีฬาจังหวัดจันทบุรี"/>
    <s v="โครงการมหกรรมดนตรี อาหารทะเล และของดีภาคตะวันออก"/>
    <s v="'05"/>
    <x v="107"/>
    <s v="v2_050201"/>
    <s v="mots2202061"/>
    <s v="เอกสารผ่านการอนุมัติแล้ว"/>
    <m/>
  </r>
  <r>
    <s v="64c228556b56f904362983e8"/>
    <s v="สก 02.61-68-0001"/>
    <x v="8"/>
    <x v="180"/>
    <s v="สำนักงานการท่องเที่ยวและกีฬาจังหวัดสระแก้ว"/>
    <s v="ส่งเสริมการท่องเที่ยวเชิงกีฬา ( Walk Run Fun Bike @ สระแก้ว)"/>
    <s v="'05"/>
    <x v="107"/>
    <s v="v2_050201"/>
    <s v="mots2702611"/>
    <s v="เอกสารผ่านการอนุมัติแล้ว"/>
    <m/>
  </r>
  <r>
    <s v="64c22f9dd3a5392f8fe7dbd0"/>
    <s v="สก 02.61-68-0002"/>
    <x v="8"/>
    <x v="180"/>
    <s v="สำนักงานการท่องเที่ยวและกีฬาจังหวัดสระแก้ว"/>
    <s v="สระแก้วสตรีทอาร์ต : ศิลปะบอกเล่าวิถีชีวิตของเมืองศิลปะชายแดนเบื้องบูรพา"/>
    <s v="'05"/>
    <x v="12"/>
    <s v="v2_050101"/>
    <s v="mots2702611"/>
    <s v="เอกสารผ่านการอนุมัติแล้ว"/>
    <m/>
  </r>
  <r>
    <s v="64c0b26eaf5e17043d8859fe"/>
    <s v="นม 02.20-68-0001"/>
    <x v="8"/>
    <x v="180"/>
    <s v="สำนักงานการท่องเที่ยวและกีฬาจังหวัดนครราชสีมา"/>
    <s v="โครงการบูรณาการส่งเสริมการท่องเที่ยวเชิงสร้างสรรค์และวัฒนธรรมของเขตพัฒนาการท่องเที่ยวอารยธรรมอีสานใต้ด้วยแนวทางของ Unesco Global Geopark"/>
    <s v="'05"/>
    <x v="23"/>
    <s v="v2_050102"/>
    <s v="mots3002201"/>
    <s v="เอกสารผ่านการอนุมัติแล้ว"/>
    <m/>
  </r>
  <r>
    <s v="64c0c18aaf5e17043d885aac"/>
    <s v="นม 02.20-68-0002"/>
    <x v="8"/>
    <x v="180"/>
    <s v="สำนักงานการท่องเที่ยวและกีฬาจังหวัดนครราชสีมา"/>
    <s v="โครงการบูรณาการส่งเสริมและพัฒนาสถานประกอบการด้านสุขภาพ ความงาม แพทย์แผนไทยเขตอารยธรรมอีสานใต้  "/>
    <s v="'05"/>
    <x v="108"/>
    <s v="v2_050303"/>
    <s v="mots3002201"/>
    <s v="เอกสารผ่านการอนุมัติแล้ว"/>
    <m/>
  </r>
  <r>
    <s v="64c0c968204dd42f9682bc29"/>
    <s v="นม 02.20-68-0003"/>
    <x v="8"/>
    <x v="180"/>
    <s v="สำนักงานการท่องเที่ยวและกีฬาจังหวัดนครราชสีมา"/>
    <s v="โครงการบูรณาการการท่องเที่ยวเชิงเกษตรสร้างสรรค์ เพิ่มมูลค่าเศรษฐกิจอีสานใต้"/>
    <s v="'05"/>
    <x v="23"/>
    <s v="v2_050102"/>
    <s v="mots3002201"/>
    <s v="เอกสารผ่านการอนุมัติแล้ว"/>
    <m/>
  </r>
  <r>
    <s v="64c0d03ed3a5392f8fe7da01"/>
    <s v="นม 02.20-68-0004"/>
    <x v="8"/>
    <x v="180"/>
    <s v="สำนักงานการท่องเที่ยวและกีฬาจังหวัดนครราชสีมา"/>
    <s v="โครงการบูรณาการท่องเที่ยวเชิงเกษตรอีสานใต้มุ่งหน้าสู่งานพืชสวนโลก รักษ์ใส่ใจสิ่งแวดล้อม "/>
    <s v="'05"/>
    <x v="23"/>
    <s v="v2_050102"/>
    <s v="mots3002201"/>
    <s v="เอกสารผ่านการอนุมัติแล้ว"/>
    <m/>
  </r>
  <r>
    <s v="64c230aee352512f98955f50"/>
    <s v="บร 02.26-68-0001"/>
    <x v="8"/>
    <x v="180"/>
    <s v="สำนักงานการท่องเที่ยวและกีฬาจังหวัดบุรีรัมย์"/>
    <s v="โครงการ “ Sport Tourism Green &amp; Clean ”"/>
    <s v="'05"/>
    <x v="57"/>
    <s v="v2_050603"/>
    <s v="mots3102261"/>
    <s v="เอกสารผ่านการอนุมัติแล้ว"/>
    <m/>
  </r>
  <r>
    <s v="64c236cc1f3e752f90a1025a"/>
    <s v="บร 02.26-68-0002"/>
    <x v="8"/>
    <x v="180"/>
    <s v="สำนักงานการท่องเที่ยวและกีฬาจังหวัดบุรีรัมย์"/>
    <s v="โครงการกีฬาสร้างสุข คนสร้างชาติ "/>
    <s v="'14"/>
    <x v="37"/>
    <s v="v2_140101"/>
    <s v="mots3102261"/>
    <s v="เอกสารผ่านการอนุมัติแล้ว"/>
    <m/>
  </r>
  <r>
    <s v="64c236996b56f904362987ae"/>
    <s v="สร 02.67-68-0001"/>
    <x v="8"/>
    <x v="180"/>
    <s v="สำนักงานการท่องเที่ยวและกีฬาจังหวัดสุรินทร์"/>
    <s v="พัฒนาศักยภาพการท่องเที่ยวโดยชุมชนจังหวัดสุรินทร์"/>
    <s v="'05"/>
    <x v="23"/>
    <s v="v2_050102"/>
    <s v="mots3202671"/>
    <s v="เอกสารผ่านการอนุมัติแล้ว"/>
    <m/>
  </r>
  <r>
    <s v="64c4c641d3a5392f8fe7dd2f"/>
    <s v="สร 02.67-68-0002"/>
    <x v="8"/>
    <x v="180"/>
    <s v="สำนักงานการท่องเที่ยวและกีฬาจังหวัดสุรินทร์"/>
    <s v="โครงการ“ส่งเสริมกิจกรรมการกีฬาเพื่อการท่องเที่ยวของจังหวัดสุรินทร์”"/>
    <s v="'14"/>
    <x v="37"/>
    <s v="v2_140101"/>
    <s v="mots3202671"/>
    <s v="เอกสารผ่านการอนุมัติแล้ว"/>
    <m/>
  </r>
  <r>
    <s v="64c55f0ce352512f989560d9"/>
    <s v="สร 02.67-68-0003"/>
    <x v="8"/>
    <x v="180"/>
    <s v="สำนักงานการท่องเที่ยวและกีฬาจังหวัดสุรินทร์"/>
    <s v="โครงการกิจกรรมส่งเสริมการท่องเที่ยวจังหวัดสุรินทร์"/>
    <s v="'05"/>
    <x v="12"/>
    <s v="v2_050101"/>
    <s v="mots3202671"/>
    <s v="เอกสารผ่านการอนุมัติแล้ว"/>
    <m/>
  </r>
  <r>
    <s v="64c08ac0af5e17043d88570e"/>
    <s v="ชย 02.10-68-0001"/>
    <x v="8"/>
    <x v="180"/>
    <s v="สำนักงานการท่องเที่ยวและกีฬาจังหวัดชัยภูมิ"/>
    <s v="พัฒนาศูนย์ข้อมูลกลางด้านการท่องเที่ยวอุทยานธรณี Geopark Information Center"/>
    <s v="'05"/>
    <x v="12"/>
    <s v="v2_050101"/>
    <s v="mots3602101"/>
    <s v="เอกสารผ่านการอนุมัติแล้ว"/>
    <m/>
  </r>
  <r>
    <s v="64c0d8016b56f90436297671"/>
    <s v="ชย 02.10-68-0002"/>
    <x v="8"/>
    <x v="180"/>
    <s v="สำนักงานการท่องเที่ยวและกีฬาจังหวัดชัยภูมิ"/>
    <s v="พัฒนาศักยภาพชุมชนและยกระดับอัตลักษณ์ท้องถิ่นเพื่อรองรับการท่องเที่ยวมูลค่าสูง"/>
    <s v="'05"/>
    <x v="23"/>
    <s v="v2_050102"/>
    <s v="mots3602101"/>
    <s v="เอกสารผ่านการอนุมัติแล้ว"/>
    <m/>
  </r>
  <r>
    <s v="64c0fb4d506f8c044400c562"/>
    <s v="ชย 02.10-68-0003"/>
    <x v="8"/>
    <x v="180"/>
    <s v="สำนักงานการท่องเที่ยวและกีฬาจังหวัดชัยภูมิ"/>
    <s v="ยกระดับการท่องเที่ยวประเพณี ตามรอยวิถีธรณีถิ่นอีสาน"/>
    <s v="'05"/>
    <x v="12"/>
    <s v="v2_050101"/>
    <s v="mots3602101"/>
    <s v="เอกสารผ่านการอนุมัติแล้ว"/>
    <m/>
  </r>
  <r>
    <s v="64c22a67506f8c044400d02f"/>
    <s v="ชย 02.10-68-0004"/>
    <x v="8"/>
    <x v="180"/>
    <s v="สำนักงานการท่องเที่ยวและกีฬาจังหวัดชัยภูมิ"/>
    <s v="โครงการส่งเสริมอาสาสมัครกีฬาและผู้นำการออกกำลังกาย (อสก.)"/>
    <s v="'14"/>
    <x v="37"/>
    <s v="v2_140101"/>
    <s v="mots3602101"/>
    <s v="เอกสารผ่านการอนุมัติแล้ว"/>
    <m/>
  </r>
  <r>
    <s v="64c236420274b80437f9509d"/>
    <s v="ชย 02.10-68-0005"/>
    <x v="8"/>
    <x v="180"/>
    <s v="สำนักงานการท่องเที่ยวและกีฬาจังหวัดชัยภูมิ"/>
    <s v="ส่งเสริมกิจกรรมการท่องเที่ยวรักษ์ธรณีอย่างสร้างสรรค์ (Geo-Eco Creative Tourism)"/>
    <s v="'05"/>
    <x v="12"/>
    <s v="v2_050101"/>
    <s v="mots3602101"/>
    <s v="เอกสารผ่านการอนุมัติแล้ว"/>
    <m/>
  </r>
  <r>
    <s v="64c223060274b80437f94bcb"/>
    <s v="อด 02.72-68-0001"/>
    <x v="8"/>
    <x v="180"/>
    <s v="สำนักงานการท่องเที่ยวและกีฬาจังหวัดอุดรธานี"/>
    <s v="โครงการพัฒนาศักยภาพบุคลากรเพื่อส่งเสริมอุตสาหกรรมการท่องเที่ยวกลุ่มจังหวัดภาคตะวันออกเฉียงเหนือตอนบน 1"/>
    <s v="'05"/>
    <x v="12"/>
    <s v="v2_050101"/>
    <s v="mots4102721"/>
    <s v="เอกสารผ่านการอนุมัติแล้ว"/>
    <m/>
  </r>
  <r>
    <s v="64c1d62a506f8c044400c72a"/>
    <s v="ลย 02.51-68-0001"/>
    <x v="8"/>
    <x v="180"/>
    <s v="สำนักงานการท่องเที่ยวและกีฬาจังหวัดเลย"/>
    <s v="โครงการส่งเสริมการออกกำลังกาย เล่นกีฬา และนันทนาการ ให้เป็นวิถีชีวิต ผ่านกิจกรรมส่งเสริมการท่องเที่ยวเชิงกีฬาจังหวัดเลย"/>
    <s v="'14"/>
    <x v="37"/>
    <s v="v2_140101"/>
    <s v="mots4202511"/>
    <s v="เอกสารผ่านการอนุมัติแล้ว"/>
    <m/>
  </r>
  <r>
    <s v="64c1ef6fe352512f98955e83"/>
    <s v="ลย 02.51-68-0002"/>
    <x v="8"/>
    <x v="180"/>
    <s v="สำนักงานการท่องเที่ยวและกีฬาจังหวัดเลย"/>
    <s v="โครงการคาราวานรถยนตร์ส่งเสริมการท่องเที่ยวเชิงสร้างสรรค์และวัฒนธรรม"/>
    <s v="'05"/>
    <x v="12"/>
    <s v="v2_050101"/>
    <s v="mots4202511"/>
    <s v="เอกสารผ่านการอนุมัติแล้ว"/>
    <m/>
  </r>
  <r>
    <s v="64c226d30274b80437f94c6e"/>
    <s v="ลย 02.51-68-0003"/>
    <x v="8"/>
    <x v="180"/>
    <s v="สำนักงานการท่องเที่ยวและกีฬาจังหวัดเลย"/>
    <s v="โครงการเพิ่มขีดความสามารถทางการแข่งขันของบุคลากรทางการท่องเที่ยว ด้านทักษะ การสื่อสารภาษาอังกฤษ และภาษาจีน  เพื่อรองรับเส้นทางท่องเที่ยว ไทย-ลาว-จีน "/>
    <s v="'05"/>
    <x v="12"/>
    <s v="v2_050101"/>
    <s v="mots4202511"/>
    <s v="เอกสารผ่านการอนุมัติแล้ว"/>
    <m/>
  </r>
  <r>
    <s v="64c22977e352512f98955f25"/>
    <s v="ลย 02.51-68-0004"/>
    <x v="8"/>
    <x v="180"/>
    <s v="สำนักงานการท่องเที่ยวและกีฬาจังหวัดเลย"/>
    <s v="โครงการฝึกอบรมนักสื่อความหมาย เพื่อเพิ่มศักยภาพชุมชนท่องเที่ยวท้องถิ่น สู่การสร้างความเชื่อมั่นและมอบประสบการณ์ท่องเที่ยวคุณภาพสูง (Entrusted Experience)"/>
    <s v="'05"/>
    <x v="12"/>
    <s v="v2_050101"/>
    <s v="mots4202511"/>
    <s v="เอกสารผ่านการอนุมัติแล้ว"/>
    <m/>
  </r>
  <r>
    <s v="64c22e9a204dd42f9682be09"/>
    <s v="ลย 02.51-68-0005"/>
    <x v="8"/>
    <x v="180"/>
    <s v="สำนักงานการท่องเที่ยวและกีฬาจังหวัดเลย"/>
    <s v="โครงการส่งเสริมการท่องเที่ยวเชิงสร้างสรรค์และวัฒนธรรม สู่กลุ่มนักท่องเที่ยวศักยภาพและกลุ่มพิเศษเฉพาะ"/>
    <s v="'05"/>
    <x v="12"/>
    <s v="v2_050101"/>
    <s v="mots4202511"/>
    <s v="เอกสารผ่านการอนุมัติแล้ว"/>
    <m/>
  </r>
  <r>
    <s v="64c224181f3e752f90a10201"/>
    <s v="นค 02.68-68-0001"/>
    <x v="8"/>
    <x v="180"/>
    <s v="สำนักงานการท่องเที่ยวและกีฬาจังหวัดหนองคาย"/>
    <s v="โครงการส่งเสริมการท่องเที่ยว เชิงสร้างสรรค์และวัฒนธรรม กิจกรรม มหกรรมดนตรีกับสายน้ำ สราญรมย์ชมโขง (Khong Music Festival)"/>
    <s v="'05"/>
    <x v="12"/>
    <s v="v2_050101"/>
    <s v="mots4302681"/>
    <s v="เอกสารผ่านการอนุมัติแล้ว"/>
    <m/>
  </r>
  <r>
    <s v="64c24cf5e352512f98955fb0"/>
    <s v="นค 02.68-68-0002"/>
    <x v="8"/>
    <x v="180"/>
    <s v="สำนักงานการท่องเที่ยวและกีฬาจังหวัดหนองคาย"/>
    <s v="โครงการขับเคลื่อนการบูรณาการเส้นทางท่องเที่ยวเชื่อมโยงภูมิภาคภายใต้แผนพัฒนาเขตพัฒนาการท่องเที่ยววิถีชีวิตลุ่มแม่น้ำโขง"/>
    <s v="'05"/>
    <x v="58"/>
    <s v="v2_050501"/>
    <s v="mots4302681"/>
    <s v="เอกสารผ่านการอนุมัติแล้ว"/>
    <m/>
  </r>
  <r>
    <s v="64b7c660eec8b40f46326a16"/>
    <s v="รอ 02.46-68-0001"/>
    <x v="8"/>
    <x v="180"/>
    <s v="สำนักงานการท่องเที่ยวและกีฬาจังหวัดร้อยเอ็ด"/>
    <s v="โครงการ “พัฒนาและยกระดับการท่องเที่ยวเชิงสร้างสรรค์และวัฒนธรรมพื้นถิ่นจังหวัดร้อยเอ็ด”"/>
    <s v="'05"/>
    <x v="12"/>
    <s v="v2_050101"/>
    <s v="mots4502461"/>
    <s v="เอกสารผ่านการอนุมัติแล้ว"/>
    <m/>
  </r>
  <r>
    <s v="64c0dc641f3e752f90a100a7"/>
    <s v="มห 02.42-68-0001"/>
    <x v="8"/>
    <x v="180"/>
    <s v="สำนักงานการท่องเที่ยวและกีฬาจังหวัดมุกดาหาร"/>
    <s v="โครงการ  MUKDAHAN NIGHT RUN"/>
    <s v="'05"/>
    <x v="58"/>
    <s v="v2_050501"/>
    <s v="mots4902421"/>
    <s v="เอกสารผ่านการอนุมัติแล้ว"/>
    <m/>
  </r>
  <r>
    <s v="64bf6408d3a5392f8fe7d878"/>
    <s v="ชม 02.13-68-0001"/>
    <x v="8"/>
    <x v="180"/>
    <s v="สำนักงานการท่องเที่ยวและกีฬาจังหวัดเชียงใหม่"/>
    <s v="โครงการส่งเสริมการทำงานร่วมกันสร้างความเข้มแข็งและกลไกการขับเคลื่อนการท่องเที่ยวในอุตสาหกรรมท่องเที่ยวของเขตพัฒนาการท่องเที่ยวอารยธรรมล้านนา "/>
    <s v="'05"/>
    <x v="23"/>
    <s v="v2_050102"/>
    <s v="mots5002131"/>
    <s v="เอกสารผ่านการอนุมัติแล้ว"/>
    <m/>
  </r>
  <r>
    <s v="64bf8a70af5e17043d8851a4"/>
    <s v="ชม 02.13-68-0002"/>
    <x v="8"/>
    <x v="180"/>
    <s v="สำนักงานการท่องเที่ยวและกีฬาจังหวัดเชียงใหม่"/>
    <s v="โครงการบูรณาการความร่วมมือการขับเคลื่อนเชียงใหม่เมืองเทศกาล"/>
    <s v="'05"/>
    <x v="23"/>
    <s v="v2_050102"/>
    <s v="mots5002131"/>
    <s v="เอกสารผ่านการอนุมัติแล้ว"/>
    <m/>
  </r>
  <r>
    <s v="64c098c0204dd42f9682bbb2"/>
    <s v="ชม 02.13-68-0003"/>
    <x v="8"/>
    <x v="180"/>
    <s v="สำนักงานการท่องเที่ยวและกีฬาจังหวัดเชียงใหม่"/>
    <s v="โครงการส่งเสริมการท่องเที่ยวชาติพันธุ์ สีสันแห่งล้านนาอย่างยั่งยืน Ethnic Lanna Tourism"/>
    <s v="'05"/>
    <x v="12"/>
    <s v="v2_050101"/>
    <s v="mots5002131"/>
    <s v="เอกสารผ่านการอนุมัติแล้ว"/>
    <m/>
  </r>
  <r>
    <s v="64cc7245ba6ff92f6e8aa284"/>
    <s v="ลป 02.52-68-0002"/>
    <x v="8"/>
    <x v="180"/>
    <s v="สำนักงานการท่องเที่ยวและกีฬาจังหวัดลำปาง"/>
    <s v="ตามรอยชิม วิถีถิ่นอาหารภาคเหนือ (North Food Tourism)_x0009__x0009_"/>
    <s v="'05"/>
    <x v="12"/>
    <s v="v2_050101"/>
    <s v="mots5202521"/>
    <s v="เอกสารผ่านการอนุมัติแล้ว"/>
    <m/>
  </r>
  <r>
    <s v="64cc78821e5b0966864dc552"/>
    <s v="ลป 02.52-68-0003"/>
    <x v="8"/>
    <x v="180"/>
    <s v="สำนักงานการท่องเที่ยวและกีฬาจังหวัดลำปาง"/>
    <s v="ล้านนาแห่งสีสัน ไนท์รันเพื่อสุขภาพ (Night run for wellness tourism)   _x0009_"/>
    <s v="'05"/>
    <x v="133"/>
    <s v="v2_050302"/>
    <s v="mots5202521"/>
    <s v="เอกสารผ่านการอนุมัติแล้ว"/>
    <m/>
  </r>
  <r>
    <s v="64c22987506f8c044400d008"/>
    <s v="นน 02.25-68-0001"/>
    <x v="8"/>
    <x v="180"/>
    <s v="สำนักงานการท่องเที่ยวและกีฬาจังหวัดน่าน"/>
    <s v="โครงการพัฒนาชุมชนโบราณเพื่อการท่องเที่ยวตามรอยประวัติศาสตร์อารยธรรมเมืองเก่ามีชีวิต"/>
    <s v="'05"/>
    <x v="12"/>
    <s v="v2_050101"/>
    <s v="mots5502251"/>
    <s v="เอกสารผ่านการอนุมัติแล้ว"/>
    <m/>
  </r>
  <r>
    <s v="64c230a56b56f90436298621"/>
    <s v="นน 02.25-68-0002"/>
    <x v="8"/>
    <x v="180"/>
    <s v="สำนักงานการท่องเที่ยวและกีฬาจังหวัดน่าน"/>
    <s v="โครงการอนุรักษ์ เวียง วัง ในเขตเมืองเก่ามีชีวิต"/>
    <s v="'05"/>
    <x v="12"/>
    <s v="v2_050101"/>
    <s v="mots5502251"/>
    <s v="เอกสารผ่านการอนุมัติแล้ว"/>
    <m/>
  </r>
  <r>
    <s v="64c2380b506f8c044400d41b"/>
    <s v="นน 02.25-68-0003"/>
    <x v="8"/>
    <x v="180"/>
    <s v="สำนักงานการท่องเที่ยวและกีฬาจังหวัดน่าน"/>
    <s v="โครงการสร้างสรรค์ประสบการณ์ตามเส้นสายและลายผ้า &quot;มหัศจรรย์ล้านนา เสน่ห์ ผ้าอัตลักษณ์&quot;"/>
    <s v="'05"/>
    <x v="12"/>
    <s v="v2_050101"/>
    <s v="mots5502251"/>
    <s v="เอกสารผ่านการอนุมัติแล้ว"/>
    <m/>
  </r>
  <r>
    <s v="64c23b82d3a5392f8fe7dc07"/>
    <s v="นน 02.25-68-0004"/>
    <x v="8"/>
    <x v="180"/>
    <s v="สำนักงานการท่องเที่ยวและกีฬาจังหวัดน่าน"/>
    <s v="โครงการพัฒนาเส้นทางการท่องเที่ยวผ่านวิถีชีวิตสายน้ำน่าน สายน้ำยม เมืองเก่ามีชีวิต"/>
    <s v="'05"/>
    <x v="12"/>
    <s v="v2_050101"/>
    <s v="mots5502251"/>
    <s v="เอกสารผ่านการอนุมัติแล้ว"/>
    <m/>
  </r>
  <r>
    <s v="64c1e9741f3e752f90a1014a"/>
    <s v="ชร 02.12-68-0001"/>
    <x v="8"/>
    <x v="180"/>
    <s v="สำนักงานการท่องเที่ยวและกีฬาจังหวัดเชียงราย"/>
    <s v="โครงการการพัฒนาเครือข่ายการท่องเที่ยวหมุนเวียน (Circular Tourism)"/>
    <s v="'05"/>
    <x v="57"/>
    <s v="v2_050603"/>
    <s v="mots5702121"/>
    <s v="เอกสารผ่านการอนุมัติแล้ว"/>
    <m/>
  </r>
  <r>
    <s v="64cb7ab4fc0a1b67fce29eb2"/>
    <s v="มส 02.43-68-0002"/>
    <x v="8"/>
    <x v="180"/>
    <s v="สำนักงานการท่องเที่ยวและกีฬาจังหวัดแม่ฮ่องสอน"/>
    <s v="โครงการอบรมการบริหารจัดการลานกางเต็นท์และกิจกรรมต่อเนื่อง จังหวัดแม่ฮ่องสอน ประจำปี ๒๕๖๘"/>
    <s v="'05"/>
    <x v="12"/>
    <s v="v2_050101"/>
    <s v="mots5802431"/>
    <s v="เอกสารผ่านการอนุมัติแล้ว"/>
    <m/>
  </r>
  <r>
    <s v="64d5c6fafd3ad204ecf0ab0e"/>
    <s v="สท 02.64-68-0001"/>
    <x v="8"/>
    <x v="180"/>
    <s v="สำนักงานการท่องเที่ยวและกีฬาจังหวัดสุโขทัย"/>
    <s v="โครงการพัฒนาแหล่งท่องเที่ยววัฒนธรรมเชิงสร้างสรรค์มรดกโลก จังหวัดพิษณุโลก, จังหวัดตาก, จังหวัดกำแพงเพชร และจังหวัดสุโขทัย"/>
    <s v="'05"/>
    <x v="12"/>
    <s v="v2_050101"/>
    <s v="mots6402641"/>
    <s v="เอกสารผ่านการอนุมัติแล้ว"/>
    <m/>
  </r>
  <r>
    <s v="64c234f00274b80437f95023"/>
    <s v="สค 02.60-68-0001"/>
    <x v="8"/>
    <x v="180"/>
    <s v="สำนักงานการท่องเที่ยวและกีฬาจังหวัดสมุทรสาคร"/>
    <s v="ส่งเสริมการท่องเที่ยวเชิงสร้างสรรค์และวัฒนธรรมวิถีชีวิตชายฝั่งอ่าวไทย"/>
    <s v="'05"/>
    <x v="12"/>
    <s v="v2_050101"/>
    <s v="mots7402601"/>
    <s v="เอกสารผ่านการอนุมัติแล้ว"/>
    <m/>
  </r>
  <r>
    <s v="64d0b6e6c4d51b15a6e20691"/>
    <s v="สค 02.60-68-0002"/>
    <x v="8"/>
    <x v="180"/>
    <s v="สำนักงานการท่องเที่ยวและกีฬาจังหวัดสมุทรสาคร"/>
    <s v="การสร้างเครือข่ายหมู่บ้านท่องเที่ยวโดยชุมชนจังหวัดสมุทรสาคร"/>
    <s v="'05"/>
    <x v="12"/>
    <s v="v2_050101"/>
    <s v="mots7402601"/>
    <s v="เอกสารผ่านการอนุมัติแล้ว"/>
    <m/>
  </r>
  <r>
    <s v="64d5fd605e954579dfba062d"/>
    <s v="สค 02.60-68-0003"/>
    <x v="8"/>
    <x v="180"/>
    <s v="สำนักงานการท่องเที่ยวและกีฬาจังหวัดสมุทรสาคร"/>
    <s v="กิจกรรมการท่องเที่ยวที่สร้างสรรค์ตามวิถีชีวิตชายฝั่งอ่าวไทย"/>
    <s v="'05"/>
    <x v="12"/>
    <s v="v2_050101"/>
    <s v="mots7402601"/>
    <s v="เอกสารผ่านการอนุมัติแล้ว"/>
    <m/>
  </r>
  <r>
    <s v="64c1f80e0274b80437f94849"/>
    <s v="สส 02.59-68-0001"/>
    <x v="8"/>
    <x v="180"/>
    <s v="สำนักงานการท่องเที่ยวและกีฬาจังหวัดสมุทรสงคราม"/>
    <s v="โครงการเชฟชุมชนชายฝั่งอ่าวไทยเพื่อยกระดับการท่องเที่ยวเชิงอาหาร  “1 แม่น้ำ 3 สมุทร” "/>
    <s v="'05"/>
    <x v="58"/>
    <s v="v2_050501"/>
    <s v="mots7502591"/>
    <s v="เอกสารผ่านการอนุมัติแล้ว"/>
    <m/>
  </r>
  <r>
    <s v="64c21273506f8c044400cca2"/>
    <s v="สส 02.59-68-0002"/>
    <x v="8"/>
    <x v="180"/>
    <s v="สำนักงานการท่องเที่ยวและกีฬาจังหวัดสมุทรสงคราม"/>
    <s v="โครงการฝึกอบรมผู้ตัดสินกีฬาฟุตซอล  ฟุตบอล  และกรีฑา"/>
    <s v="'14"/>
    <x v="132"/>
    <s v="v2_140301"/>
    <s v="mots7502591"/>
    <s v="เอกสารผ่านการอนุมัติแล้ว"/>
    <m/>
  </r>
  <r>
    <s v="64c237340274b80437f950e0"/>
    <s v="พบ 02.37-68-0001"/>
    <x v="8"/>
    <x v="180"/>
    <s v="สำนักงานการท่องเที่ยวและกีฬาจังหวัดเพชรบุรี"/>
    <s v="โครงการ เชื่อมโยงการท่องเที่ยวฝั่งทะเลตะวันตกสู่การเป็นเมืองแห่งวิทยาการอาหารและการท่องเที่ยวเชิงสุขภาพแบบครบวงจร (Riviera City of Gastronomy and Wellness Tourism)"/>
    <s v="'05"/>
    <x v="23"/>
    <s v="v2_050102"/>
    <s v="mots7602371"/>
    <s v="เอกสารผ่านการอนุมัติแล้ว"/>
    <m/>
  </r>
  <r>
    <s v="64c22e76d3a5392f8fe7dbc8"/>
    <s v="นศ 02.21-68-0001"/>
    <x v="8"/>
    <x v="180"/>
    <s v="สำนักงานการท่องเที่ยวและกีฬาจังหวัดนครศรีธรรมราช"/>
    <s v="โครงการ “พัฒนามาตรฐานตราสินค้าและอัตลักษณ์การท่องเที่ยวประจำจังหวัดนครศรีธรรรมราช (Nakhon Tourism Brands) ประเภท ที่พัก อาหารและเครื่องดื่ม การท่องเที่ยวโดยชุมชน ของที่ระลึก”"/>
    <s v="'05"/>
    <x v="12"/>
    <s v="v2_050101"/>
    <s v="mots8002211"/>
    <s v="เอกสารผ่านการอนุมัติแล้ว"/>
    <m/>
  </r>
  <r>
    <s v="64c2352b506f8c044400d323"/>
    <s v="นศ 02.21-68-0002"/>
    <x v="8"/>
    <x v="180"/>
    <s v="สำนักงานการท่องเที่ยวและกีฬาจังหวัดนครศรีธรรมราช"/>
    <s v="โครงการยกระดับพัฒนาศักยภาพบุคลากรด้านการท่องเที่ยวอบรมหลักสูตรมัคคุเทศก์เฉพาะภูมิภาค"/>
    <s v="'05"/>
    <x v="127"/>
    <s v="v2_050601"/>
    <s v="mots8002211"/>
    <s v="เอกสารผ่านการอนุมัติแล้ว"/>
    <m/>
  </r>
  <r>
    <s v="64bf83130274b80437f9320f"/>
    <s v="กบ 02.01-68-0001"/>
    <x v="8"/>
    <x v="180"/>
    <s v="สำนักงานการท่องเที่ยวและกีฬาจังหวัดกระบี่"/>
    <s v="บูรณาการพัฒนาศักยภาพการท่องเที่ยวเชิงสร้างสรรค์บนฐานภูมิปัญญาท้องถิ่นจังหวัดกระบี่"/>
    <s v="'05"/>
    <x v="12"/>
    <s v="v2_050101"/>
    <s v="mots8102011"/>
    <s v="เอกสารผ่านการอนุมัติแล้ว"/>
    <m/>
  </r>
  <r>
    <s v="64c219fb0274b80437f94a96"/>
    <s v="พง 02.33-68-0001"/>
    <x v="8"/>
    <x v="180"/>
    <s v="สำนักงานการท่องเที่ยวและกีฬาจังหวัดพังงา"/>
    <s v="โครงการ“ส่งเสริมพัฒนาศักยภาพการท่องเที่ยวเชิงสุขภาพแบบสร้างสรรค์ (Creative Wellness Tourism) และการท่องเที่ยวเชิงอาหาร (Gastronomy Tourism) ภายใต้โมเดล Bio Circular Green Economy : BCG”"/>
    <s v="'05"/>
    <x v="99"/>
    <s v="v2_050301"/>
    <s v="mots8202331"/>
    <s v="เอกสารผ่านการอนุมัติแล้ว"/>
    <m/>
  </r>
  <r>
    <s v="64c223ac0274b80437f94bdf"/>
    <s v="พง 02.33-68-0002"/>
    <x v="8"/>
    <x v="180"/>
    <s v="สำนักงานการท่องเที่ยวและกีฬาจังหวัดพังงา"/>
    <s v="โครงการ “ยกระดับความปลอดภัยการท่องเที่ยวทางทะเลและกิจกรรมทางน้ำ”"/>
    <s v="'05"/>
    <x v="127"/>
    <s v="v2_050601"/>
    <s v="mots8202331"/>
    <s v="เอกสารผ่านการอนุมัติแล้ว"/>
    <m/>
  </r>
  <r>
    <s v="64c22831e352512f98955f1f"/>
    <s v="พง 02.33-68-0003"/>
    <x v="8"/>
    <x v="180"/>
    <s v="สำนักงานการท่องเที่ยวและกีฬาจังหวัดพังงา"/>
    <s v="โครงการ “แข่งขันไตรกีฬานานาชาติจังหวัดพังงา (Phang-nga International Triathlon Sport Tourism)”"/>
    <s v="'05"/>
    <x v="107"/>
    <s v="v2_050201"/>
    <s v="mots8202331"/>
    <s v="เอกสารผ่านการอนุมัติแล้ว"/>
    <m/>
  </r>
  <r>
    <s v="64c75160204dd42f9682bff5"/>
    <s v="สฎ 02.66-68-0001"/>
    <x v="8"/>
    <x v="180"/>
    <s v="สำนักงานการท่องเที่ยวและกีฬาจังหวัดสุราษฎร์ธานี"/>
    <s v="พัฒนาศักยภาพด้านการท่องเทีี่ยวในพื้นที่อุทยานแห่งชาติหมู่เกาะอ่างทอง"/>
    <s v="'05"/>
    <x v="23"/>
    <s v="v2_050102"/>
    <s v="mots8402661"/>
    <s v="เอกสารผ่านการอนุมัติแล้ว"/>
    <m/>
  </r>
  <r>
    <s v="64c7582de352512f98956178"/>
    <s v="สฎ 02.66-68-0002"/>
    <x v="8"/>
    <x v="180"/>
    <s v="สำนักงานการท่องเที่ยวและกีฬาจังหวัดสุราษฎร์ธานี"/>
    <s v="ยกระดับการท่องเที่ยวเชิงสร้างสรรค์เพื่อเพิ่มมูลค่าวัฒนธรรม และภูมิปัญญาท้องถิ่น “พระจันทร์หลากสี...ที่พะงัน 2025"/>
    <s v="'05"/>
    <x v="12"/>
    <s v="v2_050101"/>
    <s v="mots8402661"/>
    <s v="เอกสารผ่านการอนุมัติแล้ว"/>
    <m/>
  </r>
  <r>
    <s v="64c761a31f3e752f90a10435"/>
    <s v="สฎ 02.66-68-0003"/>
    <x v="8"/>
    <x v="180"/>
    <s v="สำนักงานการท่องเที่ยวและกีฬาจังหวัดสุราษฎร์ธานี"/>
    <s v="โครงการอุทยานรำลึกประวัติศาสตร์ใต้น้ำเกาะเต่า  [Koh Tao Underwater Memorial Park]"/>
    <s v="'05"/>
    <x v="12"/>
    <s v="v2_050101"/>
    <s v="mots8402661"/>
    <s v="เอกสารผ่านการอนุมัติแล้ว"/>
    <m/>
  </r>
  <r>
    <s v="64c76937fc0a1b67fce28dd5"/>
    <s v="สฎ 02.66-68-0004"/>
    <x v="8"/>
    <x v="180"/>
    <s v="สำนักงานการท่องเที่ยวและกีฬาจังหวัดสุราษฎร์ธานี"/>
    <s v="โครงการ Koh Tao Green Street  (โครงการถนนสีเขียว - Thale Tai Green Street)"/>
    <s v="'05"/>
    <x v="12"/>
    <s v="v2_050101"/>
    <s v="mots8402661"/>
    <s v="เอกสารผ่านการอนุมัติแล้ว"/>
    <m/>
  </r>
  <r>
    <s v="64c76dbd204dd42f9682c004"/>
    <s v="สฎ 02.66-68-0005"/>
    <x v="8"/>
    <x v="180"/>
    <s v="สำนักงานการท่องเที่ยวและกีฬาจังหวัดสุราษฎร์ธานี"/>
    <s v="โครงการพัฒนานักสื่อความหมายธรรมชาติเพื่ออนุรักษ์ทะเลเกาะเต่า - Koh Tao Nature Interpreters Workshop (โครงการพัฒนานักสื่อความหมายเพื่อการเรียนรู้โลกใต้ทะเล)"/>
    <s v="'05"/>
    <x v="23"/>
    <s v="v2_050102"/>
    <s v="mots8402661"/>
    <s v="เอกสารผ่านการอนุมัติแล้ว"/>
    <m/>
  </r>
  <r>
    <s v="64c76ec31f3e752f90a10438"/>
    <s v="สฎ 02.66-68-0006"/>
    <x v="8"/>
    <x v="180"/>
    <s v="สำนักงานการท่องเที่ยวและกีฬาจังหวัดสุราษฎร์ธานี"/>
    <s v="โครงการจัดงานศิล-ปะกลางเกาะ - Spirit of Re-Love 2022"/>
    <s v="'05"/>
    <x v="12"/>
    <s v="v2_050101"/>
    <s v="mots8402661"/>
    <s v="เอกสารผ่านการอนุมัติแล้ว"/>
    <m/>
  </r>
  <r>
    <s v="64c774d2204dd42f9682c00c"/>
    <s v="สฎ 02.66-68-0007"/>
    <x v="8"/>
    <x v="180"/>
    <s v="สำนักงานการท่องเที่ยวและกีฬาจังหวัดสุราษฎร์ธานี"/>
    <s v="โครงการพัฒนาศักยภาพบุคลากรเพื่อการท่องเที่ยวอย่างยั่งยืน (BCG)"/>
    <s v="'05"/>
    <x v="23"/>
    <s v="v2_050102"/>
    <s v="mots8402661"/>
    <s v="เอกสารผ่านการอนุมัติแล้ว"/>
    <m/>
  </r>
  <r>
    <s v="64d5deafa5d7e679e7b902e8"/>
    <s v="สข 02.56-68-0001"/>
    <x v="8"/>
    <x v="180"/>
    <s v="สำนักงานการท่องเที่ยวและกีฬาจังหวัดสงขลา"/>
    <s v="โครงการเมืองท่องเที่ยวตามอัตลักษณ์เชิงพื้นที่อย่างสร้างสรรค์"/>
    <s v="'05"/>
    <x v="12"/>
    <s v="v2_050101"/>
    <s v="mots9002561"/>
    <s v="เอกสารผ่านการอนุมัติแล้ว"/>
    <m/>
  </r>
  <r>
    <s v="64d5eb1e586d9404eab11ec2"/>
    <s v="สข 02.56-68-0002"/>
    <x v="8"/>
    <x v="180"/>
    <s v="สำนักงานการท่องเที่ยวและกีฬาจังหวัดสงขลา"/>
    <s v="โครงการพัฒนาการท่องเที่ยวเชิงสุขภาพเพื่อยกระดับการท่องเที่ยว เขตพัฒนการท่องเที่ยวิถีชีวิตลุ่มแม่น้ำทะเลสาบสงขลา"/>
    <s v="'05"/>
    <x v="99"/>
    <s v="v2_050301"/>
    <s v="mots9002561"/>
    <s v="เอกสารผ่านการอนุมัติแล้ว"/>
    <m/>
  </r>
  <r>
    <s v="64d5f3c1671a0e79e590d386"/>
    <s v="สข 02.56-68-0003"/>
    <x v="8"/>
    <x v="180"/>
    <s v="สำนักงานการท่องเที่ยวและกีฬาจังหวัดสงขลา"/>
    <s v="โครงการการท่องเที่ยวชุมชนเชิงสร้างสรรค์วิถีภูมิปัญญาสุขภาพลุ่มน้ำทะเลสาบสงขลา ( พื้นที่จังหวัดนครศรีธรรมราช พัทลุง สงขลา)"/>
    <s v="'05"/>
    <x v="12"/>
    <s v="v2_050101"/>
    <s v="mots9002561"/>
    <s v="เอกสารผ่านการอนุมัติแล้ว"/>
    <m/>
  </r>
  <r>
    <s v="64bf98b60274b80437f93450"/>
    <s v="ปน 02.30-68-0001"/>
    <x v="8"/>
    <x v="180"/>
    <s v="สำนักงานการท่องเที่ยวและกีฬาจังหวัดปัตตานี"/>
    <s v="โครงการท่องเที่ยววิถีประสบการณ์ สัมผัสจังหวัดภาคใต้ชายแดน 2025 (Experience Tourism in Southern Border 2025) "/>
    <s v="'05"/>
    <x v="12"/>
    <s v="v2_050101"/>
    <s v="mots9402301"/>
    <s v="เอกสารผ่านการอนุมัติแล้ว"/>
    <m/>
  </r>
  <r>
    <s v="64c23471204dd42f9682be23"/>
    <s v="นธ 02.24-68-0001"/>
    <x v="8"/>
    <x v="180"/>
    <s v="สำนักงานการท่องเที่ยวและกีฬาจังหวัดนราธิวาส"/>
    <s v="โครงการประชาสัมพันธ์การท่องเที่ยวจังหวัดนราธิวาส"/>
    <s v="'05"/>
    <x v="12"/>
    <s v="v2_050101"/>
    <s v="mots9602241"/>
    <s v="เอกสารผ่านการอนุมัติแล้ว"/>
    <m/>
  </r>
  <r>
    <s v="64c2445b506f8c044400d587"/>
    <s v="นธ 02.24-68-0002"/>
    <x v="8"/>
    <x v="180"/>
    <s v="สำนักงานการท่องเที่ยวและกีฬาจังหวัดนราธิวาส"/>
    <s v="โครงการยกระดับบุคลากรด้านการท่องเที่ยวของจังหวัดนราธิวาส"/>
    <s v="'05"/>
    <x v="12"/>
    <s v="v2_050101"/>
    <s v="mots9602241"/>
    <s v="เอกสารผ่านการอนุมัติแล้ว"/>
    <m/>
  </r>
  <r>
    <s v="64c273986b56f90436298cbb"/>
    <s v="นธ 02.24-68-0003"/>
    <x v="8"/>
    <x v="180"/>
    <s v="สำนักงานการท่องเที่ยวและกีฬาจังหวัดนราธิวาส"/>
    <s v="โครงการค่ายเยาวชนเพื่อการเป็นเจ้าบ้านที่ดี"/>
    <s v="'05"/>
    <x v="12"/>
    <s v="v2_050101"/>
    <s v="mots9602241"/>
    <s v="เอกสารผ่านการอนุมัติแล้ว"/>
    <m/>
  </r>
  <r>
    <s v="64c27c72506f8c044400d8eb"/>
    <s v="นธ 02.24-68-0004"/>
    <x v="8"/>
    <x v="180"/>
    <s v="สำนักงานการท่องเที่ยวและกีฬาจังหวัดนราธิวาส"/>
    <s v="โครงการ Gastronomy Tourism  เพื่อการท่องเที่ยวนราธิวาสอย่างยั่งยืน"/>
    <s v="'05"/>
    <x v="12"/>
    <s v="v2_050101"/>
    <s v="mots9602241"/>
    <s v="เอกสารผ่านการอนุมัติแล้ว"/>
    <m/>
  </r>
  <r>
    <s v="64c2836f0274b80437f9565b"/>
    <s v="นธ 02.24-68-0005"/>
    <x v="8"/>
    <x v="180"/>
    <s v="สำนักงานการท่องเที่ยวและกีฬาจังหวัดนราธิวาส"/>
    <s v="โครงการGreen And White Tourism  จังหวัดนราธิวาส เพื่อส่งเสริมการท่องเที่ยวอย่างยั่งยืนตอบสนองนโยบายท่องเที่ยว BCG"/>
    <s v="'05"/>
    <x v="57"/>
    <s v="v2_050603"/>
    <s v="mots9602241"/>
    <s v="เอกสารผ่านการอนุมัติแล้ว"/>
    <m/>
  </r>
  <r>
    <s v="64bf7dd2204dd42f9682baed"/>
    <s v="รฟม003-68-0001"/>
    <x v="24"/>
    <x v="184"/>
    <s v="ฝ่ายนโยบายและยุทธศาสตร์"/>
    <s v="2568_โครงการศึกษา พัฒนา ปรับปรุง เพิ่มเติม สิ่งอำนวยความสะดวกเพื่อเชื่อมต่อการเดินทาง"/>
    <s v="'07"/>
    <x v="129"/>
    <s v="v2_070104"/>
    <s v="mrta0031"/>
    <s v="เอกสารผ่านการอนุมัติแล้ว"/>
    <m/>
  </r>
  <r>
    <s v="64c231e7506f8c044400d265"/>
    <s v="พม 0208-68-0002"/>
    <x v="25"/>
    <x v="185"/>
    <s v="กองยุทธศาสตร์และแผนงาน"/>
    <s v="ป้องกันและแก้ไขปัญหาการค้ามนุษย์"/>
    <s v="'01"/>
    <x v="2"/>
    <s v="v2_010201"/>
    <s v="m-society02081"/>
    <s v="เอกสารผ่านการอนุมัติแล้ว"/>
    <m/>
  </r>
  <r>
    <s v="64c23c8c0274b80437f951fd"/>
    <s v="พม 0208-68-0003"/>
    <x v="25"/>
    <x v="185"/>
    <s v="กองยุทธศาสตร์และแผนงาน"/>
    <s v="SPICY 25: Strategic Plan of International Collaboration Year 2025 ยุทธศาสตร์ความร่วมมือ         ระหว่างประเทศด้านการพัฒนาสังคมและความมั่นคงของมนุษย์"/>
    <s v="'02"/>
    <x v="109"/>
    <s v="v2_020501"/>
    <s v="m-society02081"/>
    <s v="เอกสารผ่านการอนุมัติแล้ว"/>
    <m/>
  </r>
  <r>
    <s v="64c3eac1506f8c044400df93"/>
    <s v="พม 0208-68-0004"/>
    <x v="25"/>
    <x v="185"/>
    <s v="กองยุทธศาสตร์และแผนงาน"/>
    <s v="โครงการคลินิกเสริมพลังเครือข่ายสร้างความเข้มแข็งการพัฒนาสังคมในระดับพื้นที่เพื่อการพัฒนาคุณภาพชีวิตครัวเรือนเปราะบาง "/>
    <s v="'15"/>
    <x v="42"/>
    <s v="v2_150101"/>
    <s v="m-society02081"/>
    <s v="เอกสารผ่านการอนุมัติแล้ว"/>
    <m/>
  </r>
  <r>
    <s v="64c3edb01f3e752f90a10348"/>
    <s v="พม 0208-68-0005"/>
    <x v="25"/>
    <x v="185"/>
    <s v="กองยุทธศาสตร์และแผนงาน"/>
    <s v="รวมพลังชายแดนใต้ ร่วมสร้างสังคมแห่งการแบ่งปัน Next Step : Follow for Develop"/>
    <s v="'17"/>
    <x v="111"/>
    <s v="v2_170101"/>
    <s v="m-society02081"/>
    <s v="เอกสารผ่านการอนุมัติแล้ว"/>
    <m/>
  </r>
  <r>
    <s v="64c3f430d3a5392f8fe7dcf4"/>
    <s v="พม 0208-68-0006"/>
    <x v="25"/>
    <x v="185"/>
    <s v="กองยุทธศาสตร์และแผนงาน"/>
    <s v="ยกระดับการคุ้มครองทางสังคมเพื่อป้องกันและแก้ไขปัญหาคนจนข้ามรุ่น"/>
    <s v="'17"/>
    <x v="111"/>
    <s v="v2_170101"/>
    <s v="m-society02081"/>
    <s v="เอกสารผ่านการอนุมัติแล้ว"/>
    <m/>
  </r>
  <r>
    <s v="64c3f75b6b56f90436299396"/>
    <s v="พม 0208-68-0007"/>
    <x v="25"/>
    <x v="185"/>
    <s v="กองยุทธศาสตร์และแผนงาน"/>
    <s v="ส่งเสริมและยกระดับคุณภาพชีวิตของบุคคลที่มีความต้องการพิเศษ (ออทิสติก) ในชุมชน"/>
    <s v="'17"/>
    <x v="111"/>
    <s v="v2_170101"/>
    <s v="m-society02081"/>
    <s v="เอกสารผ่านการอนุมัติแล้ว"/>
    <m/>
  </r>
  <r>
    <s v="64c3fad0204dd42f9682bf15"/>
    <s v="พม 0208-68-0008"/>
    <x v="25"/>
    <x v="185"/>
    <s v="กองยุทธศาสตร์และแผนงาน"/>
    <s v="การคาดการณ์อนาคตเชิงยุทธศาสตร์ (Strategic Foresight) ด้านความเสมอภาคและหลักประกันทางสังคมของประเทศไทย"/>
    <s v="'17"/>
    <x v="111"/>
    <s v="v2_170101"/>
    <s v="m-society02081"/>
    <s v="เอกสารผ่านการอนุมัติแล้ว"/>
    <m/>
  </r>
  <r>
    <s v="64c46748204dd42f9682bf1c"/>
    <s v="พม 0208-68-0009"/>
    <x v="25"/>
    <x v="185"/>
    <s v="กองยุทธศาสตร์และแผนงาน"/>
    <s v="เพิ่มประสิทธิภาพการเข้าถึงข้อมูล ข่าวสาร และสิทธิประโยชนให้กับประชาชนและกลุ่มเป้าหมาย "/>
    <s v="'17"/>
    <x v="78"/>
    <s v="v2_170201"/>
    <s v="m-society02081"/>
    <s v="เอกสารผ่านการอนุมัติแล้ว"/>
    <m/>
  </r>
  <r>
    <s v="64c469cd6b56f90436299439"/>
    <s v="พม 0208-68-0010"/>
    <x v="25"/>
    <x v="185"/>
    <s v="กองยุทธศาสตร์และแผนงาน"/>
    <s v="พัฒนาแผนปฏิบัติการด้านเศรษฐกิจใส่ใจ (Care economy) เพื่อเตรียมความพร้อมด้านการเปลี่ยนแปลงโครงสร้างประชากรของประเทศไทย"/>
    <s v="'17"/>
    <x v="78"/>
    <s v="v2_170201"/>
    <s v="m-society02081"/>
    <s v="เอกสารผ่านการอนุมัติแล้ว"/>
    <m/>
  </r>
  <r>
    <s v="64c46e11d3a5392f8fe7dcff"/>
    <s v="พม 0208-68-0011"/>
    <x v="25"/>
    <x v="185"/>
    <s v="กองยุทธศาสตร์และแผนงาน"/>
    <s v="Roadmap to Success"/>
    <s v="'20"/>
    <x v="43"/>
    <s v="v2_200401"/>
    <s v="m-society02081"/>
    <s v="เอกสารผ่านการอนุมัติแล้ว"/>
    <m/>
  </r>
  <r>
    <s v="64c4792e506f8c044400e165"/>
    <s v="พม 0208-68-0012"/>
    <x v="25"/>
    <x v="185"/>
    <s v="กองยุทธศาสตร์และแผนงาน"/>
    <s v="จ้างจัดทำและพัฒนาระบบปฏิบัติการด้านการพัฒนาบุคลากรของ สป.พม. (HRD Smart System)"/>
    <s v="'20"/>
    <x v="43"/>
    <s v="v2_200401"/>
    <s v="m-society02081"/>
    <s v="เอกสารผ่านการอนุมัติแล้ว"/>
    <m/>
  </r>
  <r>
    <s v="64c47c7d1f3e752f90a10354"/>
    <s v="พม 0208-68-0013"/>
    <x v="25"/>
    <x v="185"/>
    <s v="กองยุทธศาสตร์และแผนงาน"/>
    <s v="ยกระดับการบริหารจัดการเพื่อการพัฒนาระบบราชการอย่างต่อเนื่อง"/>
    <s v="'20"/>
    <x v="43"/>
    <s v="v2_200401"/>
    <s v="m-society02081"/>
    <s v="เอกสารผ่านการอนุมัติแล้ว"/>
    <m/>
  </r>
  <r>
    <s v="64c47ed40274b80437f95f1a"/>
    <s v="พม 0208-68-0014"/>
    <x v="25"/>
    <x v="185"/>
    <s v="กองยุทธศาสตร์และแผนงาน"/>
    <s v="ยกระดับองค์กรสู่ความเป็นเลิศด้านคุณธรรมและความโปร่งใส"/>
    <s v="'21"/>
    <x v="7"/>
    <s v="v2_210101"/>
    <s v="m-society02081"/>
    <s v="เอกสารผ่านการอนุมัติแล้ว"/>
    <m/>
  </r>
  <r>
    <s v="64c482a3506f8c044400e276"/>
    <s v="พม 0208-68-0015"/>
    <x v="25"/>
    <x v="185"/>
    <s v="กองยุทธศาสตร์และแผนงาน"/>
    <s v="ยกระดับการประมวลผลข้อมูลความมั่นคงของมนุษย์ด้วยระบบ AI  "/>
    <s v="'23"/>
    <x v="40"/>
    <s v="v2_230201"/>
    <s v="m-society02081"/>
    <s v="เอกสารผ่านการอนุมัติแล้ว"/>
    <m/>
  </r>
  <r>
    <s v="64bf436d13cafb0653521c2e"/>
    <s v="พม 0301-68-0001"/>
    <x v="25"/>
    <x v="186"/>
    <s v="สำนักงานเลขานุการกรม"/>
    <s v="โครงการปฏิรูปบุคลากรเพื่อคุณภาพชีวิตที่ดีของเด็กและเยาวชน"/>
    <s v="'20"/>
    <x v="117"/>
    <s v="v2_200501"/>
    <s v="m-society03011"/>
    <s v="เอกสารผ่านการอนุมัติแล้ว"/>
    <m/>
  </r>
  <r>
    <s v="64bea0b2af5e17043d884975"/>
    <s v="พม 0302-68-0001"/>
    <x v="25"/>
    <x v="186"/>
    <s v="กองยุทธศาสตร์และแผนงาน"/>
    <s v="โครงการจัดทำแพลตฟอร์มบริหารจัดการข้อมูลเด็กและครอบครัวกลุ่มเปราะบางผ่านดิจิทัล"/>
    <s v="'17"/>
    <x v="78"/>
    <s v="v2_170201"/>
    <s v="m-society03021"/>
    <s v="เอกสารผ่านการอนุมัติแล้ว"/>
    <b v="0"/>
  </r>
  <r>
    <s v="64bfa4aa204dd42f9682bb54"/>
    <s v="พม 0304-68-0001"/>
    <x v="25"/>
    <x v="186"/>
    <s v="กองคุ้มครองเด็กและเยาวชน"/>
    <s v="โครงการเสริมสร้างความเข้มแข็งกลไกระดับท้องถิ่นเพื่อพัฒนาคุณภาพชีวิตและเยาวชน"/>
    <s v="'17"/>
    <x v="111"/>
    <s v="v2_170101"/>
    <s v="m-society03041"/>
    <s v="เอกสารผ่านการอนุมัติแล้ว"/>
    <m/>
  </r>
  <r>
    <s v="64bfa5dc6b56f90436296c38"/>
    <s v="พม 0304-68-0002"/>
    <x v="25"/>
    <x v="186"/>
    <s v="กองคุ้มครองเด็กและเยาวชน"/>
    <s v="โครงการเสริมสร้างบ้านปลอดภัยเพื่อสุขภาวะที่ดีสำหรับเด็กและเยาวชน"/>
    <s v="'17"/>
    <x v="111"/>
    <s v="v2_170101"/>
    <s v="m-society03041"/>
    <s v="เอกสารผ่านการอนุมัติแล้ว"/>
    <m/>
  </r>
  <r>
    <s v="64bf347faf5e17043d884a64"/>
    <s v="พม 0305-68-0001"/>
    <x v="25"/>
    <x v="186"/>
    <s v="กองส่งเสริมการพัฒนาและสวัสดิการเด็ก เยาวชน"/>
    <s v="โครงการ “ครรภ์อย่างมีพัฒนาการ คลานอย่างสมวัย ก้าวไปอย่างมั่นคง (Wellness For Childhood)”"/>
    <s v="'11"/>
    <x v="29"/>
    <s v="v2_110201"/>
    <s v="m-society03051"/>
    <s v="เอกสารผ่านการอนุมัติแล้ว"/>
    <m/>
  </r>
  <r>
    <s v="64bf3f7f0274b80437f92c79"/>
    <s v="พม 0305-68-0002"/>
    <x v="25"/>
    <x v="186"/>
    <s v="กองส่งเสริมการพัฒนาและสวัสดิการเด็ก เยาวชน"/>
    <s v="โครงการ “ยกระดับศูนย์รับเลี้ยงเด็ก (Daycare Center) ในสถานประกอบกิจการ”"/>
    <s v="'11"/>
    <x v="29"/>
    <s v="v2_110201"/>
    <s v="m-society03051"/>
    <s v="เอกสารผ่านการอนุมัติแล้ว"/>
    <m/>
  </r>
  <r>
    <s v="64bf89f0506f8c044400b67f"/>
    <s v="พม 0305-68-0003"/>
    <x v="25"/>
    <x v="186"/>
    <s v="กองส่งเสริมการพัฒนาและสวัสดิการเด็ก เยาวชน"/>
    <s v="โครงการติดตามพัฒนาการและการพัฒนาศักยภาพเด็กในโครงการเงินอุดหนุนเพื่อการเลี้ยงดูเด็กแรกเกิดที่มีอายุครบ 6 ปี และที่สิ้นสุดการได้รับสิทธิฯ"/>
    <s v="'11"/>
    <x v="4"/>
    <s v="v2_110301"/>
    <s v="m-society03051"/>
    <s v="เอกสารผ่านการอนุมัติแล้ว"/>
    <m/>
  </r>
  <r>
    <s v="64be2bb00274b80437f924cf"/>
    <s v="พม 0306-68-0001"/>
    <x v="25"/>
    <x v="186"/>
    <s v="ศูนย์อำนวยการรับเด็กเป็นบุตรบุญธรรม"/>
    <s v="โครงการยกระดับคุณภาพชีวิตเด็กและครอบครัวอุปถัมภ์สู่ความยั่งยืนในศตวรรษที่ 21"/>
    <s v="'11"/>
    <x v="4"/>
    <s v="v2_110301"/>
    <s v="m-society03061"/>
    <s v="เอกสารผ่านการอนุมัติแล้ว"/>
    <m/>
  </r>
  <r>
    <s v="64c22ba81f3e752f90a10227"/>
    <s v="พม 0403-68-0002"/>
    <x v="25"/>
    <x v="187"/>
    <s v="กองส่งเสริมศักยภาพผู้สูงอายุ"/>
    <s v="เสริมสร้างกลไกการพัฒนาผู้สูงอายุในชุมชน"/>
    <s v="'15"/>
    <x v="77"/>
    <s v="v2_150202"/>
    <s v="m-society04031"/>
    <s v="เอกสารผ่านการอนุมัติแล้ว"/>
    <m/>
  </r>
  <r>
    <s v="64c22eaa204dd42f9682be0b"/>
    <s v="พม 0403-68-0004"/>
    <x v="25"/>
    <x v="187"/>
    <s v="กองส่งเสริมศักยภาพผู้สูงอายุ"/>
    <s v="โครงการ 1 ตำบล 1โรงเรียน การขยายผลการเรียนรู้ตลอดช่วงชีวิต"/>
    <s v="'11"/>
    <x v="25"/>
    <s v="v2_110501"/>
    <s v="m-society04031"/>
    <s v="เอกสารผ่านการอนุมัติแล้ว"/>
    <m/>
  </r>
  <r>
    <s v="64c251f8d3a5392f8fe7dc3e"/>
    <s v="พม 0403-68-0005"/>
    <x v="25"/>
    <x v="187"/>
    <s v="กองส่งเสริมศักยภาพผู้สูงอายุ"/>
    <s v="ส่งเสริมบทบาทภาคีเครือข่ายด้านผู้สูงอายุและหุ้นส่วนทางสังคมในระดับภูมิภาค"/>
    <s v="'15"/>
    <x v="42"/>
    <s v="v2_150101"/>
    <s v="m-society04031"/>
    <s v="เอกสารผ่านการอนุมัติแล้ว"/>
    <m/>
  </r>
  <r>
    <s v="64cb561e204dd42f9682c0d9"/>
    <s v="พม 0403-68-0008"/>
    <x v="25"/>
    <x v="187"/>
    <s v="กองส่งเสริมศักยภาพผู้สูงอายุ"/>
    <s v="โครงการเติมรู้ เตรียมพร้อม ก่อนสูงวัย"/>
    <s v="'15"/>
    <x v="13"/>
    <s v="v2_150201"/>
    <s v="m-society04031"/>
    <s v="เอกสารผ่านการอนุมัติแล้ว"/>
    <b v="1"/>
  </r>
  <r>
    <s v="64c21a9e506f8c044400cd94"/>
    <s v="พม 0404-68-0001"/>
    <x v="25"/>
    <x v="187"/>
    <s v="กองส่งเสริมสวัสดิการและคุ้มครองสิทธิผู้สูงอายุ"/>
    <s v="ปรับสภาพแวดล้อมและสิ่งอำนวยความสะดวกของผู้สูงอายุให้เหมาะสมและปลอดภัย"/>
    <s v="'15"/>
    <x v="77"/>
    <s v="v2_150202"/>
    <s v="m-society04041"/>
    <s v="เอกสารผ่านการอนุมัติแล้ว"/>
    <m/>
  </r>
  <r>
    <s v="64c221841f3e752f90a101f3"/>
    <s v="พม 0404-68-0003"/>
    <x v="25"/>
    <x v="187"/>
    <s v="กองส่งเสริมสวัสดิการและคุ้มครองสิทธิผู้สูงอายุ"/>
    <s v="โครงการพัฒนาระบบการดูแลและคุ้มครองผู้สูงอายุ"/>
    <s v="'15"/>
    <x v="77"/>
    <s v="v2_150202"/>
    <s v="m-society04041"/>
    <s v="เอกสารผ่านการอนุมัติแล้ว"/>
    <m/>
  </r>
  <r>
    <s v="64cb355ce352512f98956241"/>
    <s v="พม 0404-68-0009"/>
    <x v="25"/>
    <x v="187"/>
    <s v="กองส่งเสริมสวัสดิการและคุ้มครองสิทธิผู้สูงอายุ"/>
    <s v="โครงการ “เตรียมความพร้อมองค์กรปกครองส่วนท้องถิ่น ในการพัฒนารูปแบบการคุ้มครองและดูแลผู้สูงอายุในชุมชน”"/>
    <s v="'17"/>
    <x v="111"/>
    <s v="v2_170101"/>
    <s v="m-society04041"/>
    <s v="เอกสารผ่านการอนุมัติแล้ว"/>
    <m/>
  </r>
  <r>
    <s v="64c2414a6b56f9043629893a"/>
    <s v="พม 0502-68-0001"/>
    <x v="25"/>
    <x v="188"/>
    <s v="กองคุ้มครองและพัฒนาอาชีพ"/>
    <s v="ขับเคลื่อนการจัดสวัสดิการแม่เลี้ยงเดี่ยวและครอบครัว"/>
    <s v="'11"/>
    <x v="0"/>
    <s v="v2_110101"/>
    <s v="m-society05021"/>
    <s v="เอกสารผ่านการอนุมัติแล้ว"/>
    <m/>
  </r>
  <r>
    <s v="64c2484fe352512f98955f9f"/>
    <s v="พม 0503-68-0001"/>
    <x v="25"/>
    <x v="188"/>
    <s v="กองยุทธศาสตร์และแผนงาน"/>
    <s v="Social Creating Innovations: การขับเคลื่อนสังคมด้วยนวัตกรรม"/>
    <s v="'11"/>
    <x v="0"/>
    <s v="v2_110101"/>
    <s v="m-society05031"/>
    <s v="เอกสารผ่านการอนุมัติแล้ว"/>
    <m/>
  </r>
  <r>
    <s v="64c2f929d3a5392f8fe7dc77"/>
    <s v="พม 0504-68-0001"/>
    <x v="25"/>
    <x v="188"/>
    <s v="กองส่งเสริมความเสมอภาคระหว่างเพศ"/>
    <s v="การพัฒนาแนวปฏิบัติว่าด้วยการขจัดอคติทางเพศในระบบการศึกษาของอาเซียน” ระยะที่ 2"/>
    <s v="'15"/>
    <x v="42"/>
    <s v="v2_150101"/>
    <s v="m-society05041"/>
    <s v="เอกสารผ่านการอนุมัติแล้ว"/>
    <m/>
  </r>
  <r>
    <s v="64c2ffbb6b56f90436298dfb"/>
    <s v="พม 0504-68-0002"/>
    <x v="25"/>
    <x v="188"/>
    <s v="กองส่งเสริมความเสมอภาคระหว่างเพศ"/>
    <s v="ฝึกอบรมหลักสูตร “ธรรมาภิบาลกับการส่งเสริมความเสมอภาคระหว่างเพศสำหรับผู้บริหาร”"/>
    <s v="'15"/>
    <x v="42"/>
    <s v="v2_150101"/>
    <s v="m-society05041"/>
    <s v="เอกสารผ่านการอนุมัติแล้ว"/>
    <m/>
  </r>
  <r>
    <s v="64c30480204dd42f9682bea8"/>
    <s v="พม 0504-68-0003"/>
    <x v="25"/>
    <x v="188"/>
    <s v="กองส่งเสริมความเสมอภาคระหว่างเพศ"/>
    <s v="ขับเคลื่อนงานเพื่อขจัดปัญหาความรุนแรงต่อสตรีทุกรูปแบบในสังคม"/>
    <s v="'15"/>
    <x v="42"/>
    <s v="v2_150101"/>
    <s v="m-society05041"/>
    <s v="เอกสารผ่านการอนุมัติแล้ว"/>
    <m/>
  </r>
  <r>
    <s v="64c30798506f8c044400da30"/>
    <s v="พม 0504-68-0004"/>
    <x v="25"/>
    <x v="188"/>
    <s v="กองส่งเสริมความเสมอภาคระหว่างเพศ"/>
    <s v="ส่งเสริมความเท่าเทียมระหว่างเพศ "/>
    <s v="'15"/>
    <x v="42"/>
    <s v="v2_150101"/>
    <s v="m-society05041"/>
    <s v="เอกสารผ่านการอนุมัติแล้ว"/>
    <m/>
  </r>
  <r>
    <s v="64c30a5c204dd42f9682beaa"/>
    <s v="พม 0504-68-0005"/>
    <x v="25"/>
    <x v="188"/>
    <s v="กองส่งเสริมความเสมอภาคระหว่างเพศ"/>
    <s v="ส่งเสริมพัฒนาองค์กรเอกชนเพื่อเป็นเครือข่ายในการขับเคลื่อนความความเท่าเทียมระหว่างเพศ"/>
    <s v="'15"/>
    <x v="42"/>
    <s v="v2_150101"/>
    <s v="m-society05041"/>
    <s v="เอกสารผ่านการอนุมัติแล้ว"/>
    <m/>
  </r>
  <r>
    <s v="64c30cf8506f8c044400da44"/>
    <s v="พม 0504-68-0006"/>
    <x v="25"/>
    <x v="188"/>
    <s v="กองส่งเสริมความเสมอภาคระหว่างเพศ"/>
    <s v="การยกระดับสถานภาพสตรีด้านการมีส่วนร่วมทางการตัดสินใจในระดับท้องถิ่น"/>
    <s v="'15"/>
    <x v="42"/>
    <s v="v2_150101"/>
    <s v="m-society05041"/>
    <s v="เอกสารผ่านการอนุมัติแล้ว"/>
    <m/>
  </r>
  <r>
    <s v="64c23e276b56f90436298907"/>
    <s v="พม 0505-68-0001"/>
    <x v="25"/>
    <x v="188"/>
    <s v="กองส่งเสริมสถาบันครอบครัว"/>
    <s v="ขับเคลื่อนศูนย์พัฒนาครอบครัวในชุมชนให้เป็นกลไกพัฒนาครอบครัวอบอุ่นเข้มแข็ง"/>
    <s v="'11"/>
    <x v="0"/>
    <s v="v2_110101"/>
    <s v="m-society05051"/>
    <s v="เอกสารผ่านการอนุมัติแล้ว"/>
    <m/>
  </r>
  <r>
    <s v="64c23e780274b80437f95220"/>
    <s v="พม 0505-68-0002"/>
    <x v="25"/>
    <x v="188"/>
    <s v="กองส่งเสริมสถาบันครอบครัว"/>
    <s v="การพัฒนาระบบฐานข้อมูลด้านการฌาปนกิจสงเคราะห์"/>
    <s v="'11"/>
    <x v="0"/>
    <s v="v2_110101"/>
    <s v="m-society05051"/>
    <s v="เอกสารผ่านการอนุมัติแล้ว"/>
    <m/>
  </r>
  <r>
    <s v="64c241cfd3a5392f8fe7dc1e"/>
    <s v="พม 0505-68-0003"/>
    <x v="25"/>
    <x v="188"/>
    <s v="กองส่งเสริมสถาบันครอบครัว"/>
    <s v="การพัฒนาการให้บริการด้านบำบัดอารมณ์จิตใจแก่ผู้ประสบปัญหาความรุนแรงในครอบครัวในภาวะวิกฤต "/>
    <s v="'11"/>
    <x v="0"/>
    <s v="v2_110101"/>
    <s v="m-society05051"/>
    <s v="เอกสารผ่านการอนุมัติแล้ว"/>
    <m/>
  </r>
  <r>
    <s v="64c245ffd3a5392f8fe7dc2e"/>
    <s v="พม 0505-68-0004"/>
    <x v="25"/>
    <x v="188"/>
    <s v="กองส่งเสริมสถาบันครอบครัว"/>
    <s v="สร้างพื้นที่เรียนรู้และปลอดภัย สร้างสุขทุกช่วงวัย ครอบครัวไทยเข้มแข็ง อย่างยั่งยืน "/>
    <s v="'11"/>
    <x v="0"/>
    <s v="v2_110101"/>
    <s v="m-society05051"/>
    <s v="เอกสารผ่านการอนุมัติแล้ว"/>
    <m/>
  </r>
  <r>
    <s v="64c0b9d7204dd42f9682bbfc"/>
    <s v="พม 0604-68-0001"/>
    <x v="25"/>
    <x v="189"/>
    <s v="กองยุทธศาสตร์และแผนงาน"/>
    <s v="เวที CSOs Forum จัดทำข้อเสนอเพื่อพัฒนาองค์กรภาคประชาสังคม"/>
    <s v="'15"/>
    <x v="42"/>
    <s v="v2_150101"/>
    <s v="m-society06041"/>
    <s v="เอกสารผ่านการอนุมัติแล้ว"/>
    <m/>
  </r>
  <r>
    <s v="64c22e580274b80437f94e63"/>
    <s v="พม 0604-68-0004"/>
    <x v="25"/>
    <x v="189"/>
    <s v="กองยุทธศาสตร์และแผนงาน"/>
    <s v="การพัฒนาระบบฐานข้อมูลการจัดระเบียบคนขอทาน"/>
    <s v="'17"/>
    <x v="111"/>
    <s v="v2_170101"/>
    <s v="m-society06041"/>
    <s v="เอกสารผ่านการอนุมัติแล้ว"/>
    <m/>
  </r>
  <r>
    <s v="64c242fa506f8c044400d574"/>
    <s v="พม 0604-68-0005"/>
    <x v="25"/>
    <x v="189"/>
    <s v="กองยุทธศาสตร์และแผนงาน"/>
    <s v="พัฒนาสมรรถนะและทักษะด้านดิจิทัลสำหรับผู้ปฏิบัติงาน"/>
    <s v="'20"/>
    <x v="117"/>
    <s v="v2_200501"/>
    <s v="m-society06041"/>
    <s v="เอกสารผ่านการอนุมัติแล้ว"/>
    <m/>
  </r>
  <r>
    <s v="64c34243d3a5392f8fe7dc8e"/>
    <s v="พม 0604-68-0006"/>
    <x v="25"/>
    <x v="189"/>
    <s v="กองยุทธศาสตร์และแผนงาน"/>
    <s v="7 โมเดลนวัตกรรม ชุมชนเข้มแข็ง ยกระดับคุณภาพชีวิตด้วยทุนจากปัญญาฐานราก (Strong Community 7 Models)"/>
    <s v="'17"/>
    <x v="78"/>
    <s v="v2_170201"/>
    <s v="m-society06041"/>
    <s v="เอกสารผ่านการอนุมัติแล้ว"/>
    <m/>
  </r>
  <r>
    <s v="64c241fed3a5392f8fe7dc20"/>
    <s v="พม 0703-68-0001"/>
    <x v="25"/>
    <x v="190"/>
    <s v="กองยุทธศาสตร์และแผนงาน"/>
    <s v="โครงการส่งเสริมการเข้าถึงสิทธิและสวัสดิการคนพิการ"/>
    <s v="'17"/>
    <x v="111"/>
    <s v="v2_170101"/>
    <s v="m-society07031"/>
    <s v="เอกสารผ่านการอนุมัติแล้ว"/>
    <m/>
  </r>
  <r>
    <s v="64c4dd39e352512f989560b1"/>
    <s v="พม 0703-68-0002"/>
    <x v="25"/>
    <x v="190"/>
    <s v="กองยุทธศาสตร์และแผนงาน"/>
    <s v="โครงการส่งเสริมการพัฒนากลไกการจัดสวัสดิการคนพิการ"/>
    <s v="'17"/>
    <x v="78"/>
    <s v="v2_170201"/>
    <s v="m-society07031"/>
    <s v="เอกสารผ่านการอนุมัติแล้ว"/>
    <m/>
  </r>
  <r>
    <s v="64bf8eac6b56f90436296aad"/>
    <s v="พม 5102-68-0001"/>
    <x v="25"/>
    <x v="191"/>
    <s v="ฝ่ายนโยบายและแผน"/>
    <s v="โครงการยกระดับชุมชนต้นแบบสู่การพัฒนาที่ยั่งยืน (Smart Sustainable Community)"/>
    <s v="'17"/>
    <x v="78"/>
    <s v="v2_170201"/>
    <s v="m-society51021"/>
    <s v="เอกสารผ่านการอนุมัติแล้ว"/>
    <m/>
  </r>
  <r>
    <s v="64c09a59e352512f98955d44"/>
    <s v="พม 5102-68-0002"/>
    <x v="25"/>
    <x v="191"/>
    <s v="ฝ่ายนโยบายและแผน"/>
    <s v="โครงการพัฒนาศูนย์ข้อมูลที่อยู่อาศัยแห่งชาติ"/>
    <s v="'17"/>
    <x v="78"/>
    <s v="v2_170201"/>
    <s v="m-society51021"/>
    <s v="เอกสารผ่านการอนุมัติแล้ว"/>
    <m/>
  </r>
  <r>
    <s v="64c0a243204dd42f9682bbd3"/>
    <s v="พม 5102-68-0003"/>
    <x v="25"/>
    <x v="191"/>
    <s v="ฝ่ายนโยบายและแผน"/>
    <s v="โครงการสำรวจความต้องการที่อยู่อาศัยสำหรับผู้สูงอายุผ่านแอปพลิเคชัน"/>
    <s v="'17"/>
    <x v="78"/>
    <s v="v2_170201"/>
    <s v="m-society51021"/>
    <s v="เอกสารผ่านการอนุมัติแล้ว"/>
    <m/>
  </r>
  <r>
    <s v="64c1e906d3a5392f8fe7dae6"/>
    <s v="พม 5102-68-0004"/>
    <x v="25"/>
    <x v="191"/>
    <s v="ฝ่ายนโยบายและแผน"/>
    <s v="โครงการฟื้นฟูเมืองชุมชนทุ่งสองห้อง"/>
    <s v="'06"/>
    <x v="19"/>
    <s v="v2_060101"/>
    <s v="m-society51021"/>
    <s v="เอกสารผ่านการอนุมัติแล้ว"/>
    <m/>
  </r>
  <r>
    <s v="64c231860274b80437f94f55"/>
    <s v="พม 5102-68-0005"/>
    <x v="25"/>
    <x v="191"/>
    <s v="ฝ่ายนโยบายและแผน"/>
    <s v="โครงการฟื้นฟูเมืองชุมชนรามอินทรา"/>
    <s v="'06"/>
    <x v="19"/>
    <s v="v2_060101"/>
    <s v="m-society51021"/>
    <s v="เอกสารผ่านการอนุมัติแล้ว"/>
    <m/>
  </r>
  <r>
    <s v="64c21b081f3e752f90a101d6"/>
    <s v="พม 5307-68-0001"/>
    <x v="25"/>
    <x v="192"/>
    <s v="สำนักยุทธศาสตร์นโยบายและแผน"/>
    <s v="โครงการเสริมสร้างความเข้มแข็งชุมชนท้องถิ่นสู่ความมั่นคงของมนุษย์ตามแนวเศรษฐกิจพอเพียง ด้วยระบบข้อมูล TP Map และข้อมูลที่เกี่ยวข้อง"/>
    <s v="'15"/>
    <x v="42"/>
    <s v="v2_150101"/>
    <s v="m-society53071"/>
    <s v="เอกสารผ่านการอนุมัติแล้ว"/>
    <b v="1"/>
  </r>
  <r>
    <s v="64c22769d3a5392f8fe7db9b"/>
    <s v="พม 5307-68-0002"/>
    <x v="25"/>
    <x v="192"/>
    <s v="สำนักยุทธศาสตร์นโยบายและแผน"/>
    <s v="โครงการเสริมสร้างขีดความสามารถของชุมชนในการพัฒนาตำบลด้วยระบบข้อมูลพื้นที่"/>
    <s v="'15"/>
    <x v="42"/>
    <s v="v2_150101"/>
    <s v="m-society53071"/>
    <s v="เอกสารผ่านการอนุมัติแล้ว"/>
    <b v="1"/>
  </r>
  <r>
    <s v="64c22d4e6b56f90436298527"/>
    <s v="พม 5307-68-0003"/>
    <x v="25"/>
    <x v="192"/>
    <s v="สำนักยุทธศาสตร์นโยบายและแผน"/>
    <s v="โครงการป้องกันและต่อต้านการทุจริตโดยการมีส่วนร่วมของเครือข่ายภาคประชาชนและองค์กรชุมชน"/>
    <s v="'21"/>
    <x v="7"/>
    <s v="v2_210101"/>
    <s v="m-society53071"/>
    <s v="เอกสารผ่านการอนุมัติแล้ว"/>
    <m/>
  </r>
  <r>
    <s v="64c2310e6b56f90436298635"/>
    <s v="พม 5307-68-0004"/>
    <x v="25"/>
    <x v="192"/>
    <s v="สำนักยุทธศาสตร์นโยบายและแผน"/>
    <s v="โครงการสนับสนุนการจัดสวัสดิการชุมชน"/>
    <s v="'17"/>
    <x v="78"/>
    <s v="v2_170201"/>
    <s v="m-society53071"/>
    <s v="เอกสารผ่านการอนุมัติแล้ว"/>
    <m/>
  </r>
  <r>
    <s v="64c235e8e352512f98955f6e"/>
    <s v="พม 5307-68-0005"/>
    <x v="25"/>
    <x v="192"/>
    <s v="สำนักยุทธศาสตร์นโยบายและแผน"/>
    <s v="โครงการพัฒนาคุณภาพชีวิตของผู้มีรายได้น้อยในเมืองและชนบท"/>
    <s v="'17"/>
    <x v="111"/>
    <s v="v2_170101"/>
    <s v="m-society53071"/>
    <s v="เอกสารผ่านการอนุมัติแล้ว"/>
    <m/>
  </r>
  <r>
    <s v="64c2362d0274b80437f95088"/>
    <s v="พม 5307-68-0006"/>
    <x v="25"/>
    <x v="192"/>
    <s v="สำนักยุทธศาสตร์นโยบายและแผน"/>
    <s v="โครงการผู้มีรายได้น้อยในเมืองและชนบทมีความมั่นคงในที่อยู่อาศัย"/>
    <s v="'17"/>
    <x v="78"/>
    <s v="v2_170201"/>
    <s v="m-society53071"/>
    <s v="เอกสารผ่านการอนุมัติแล้ว"/>
    <m/>
  </r>
  <r>
    <s v="64c24120d3a5392f8fe7dc1b"/>
    <s v="พม 5307-68-0007"/>
    <x v="25"/>
    <x v="192"/>
    <s v="สำนักยุทธศาสตร์นโยบายและแผน"/>
    <s v="โครงการพัฒนาศักยภาพเครือข่ายภาคประชาสังคม ในการทำงานร่วมกับขบวนองค์กรชุมชนเพื่อขับเคลื่อนนโยบายสาธารณะสู่จังหวัดจัดการตนเอง"/>
    <s v="'15"/>
    <x v="42"/>
    <s v="v2_150101"/>
    <s v="m-society53071"/>
    <s v="เอกสารผ่านการอนุมัติแล้ว"/>
    <m/>
  </r>
  <r>
    <s v="64c237ac0274b80437f95103"/>
    <s v="MWIT-68-0001"/>
    <x v="20"/>
    <x v="193"/>
    <s v=""/>
    <s v="พัฒนาคุณภาพการเรียนรู้และความเป็นเลิศของนักเรียนโรงเรียนประจำผ่านแพลตฟอร์มดิจิทัลของกลุ่มโรงเรียนวิทยาศาสตร์"/>
    <s v="'12"/>
    <x v="16"/>
    <s v="v2_120101"/>
    <s v="mwit1"/>
    <s v="เอกสารผ่านการอนุมัติแล้ว"/>
    <m/>
  </r>
  <r>
    <s v="64d5d170fd3ad204ecf0ab16"/>
    <s v="MWIT-68-0002"/>
    <x v="20"/>
    <x v="193"/>
    <s v=""/>
    <s v="Teaching Academy"/>
    <s v="'12"/>
    <x v="16"/>
    <s v="v2_120101"/>
    <s v="mwit1"/>
    <s v="เอกสารผ่านการอนุมัติแล้ว"/>
    <m/>
  </r>
  <r>
    <s v="64d5e0a3894d1504f5cbf634"/>
    <s v="MWIT-68-0003"/>
    <x v="20"/>
    <x v="193"/>
    <s v=""/>
    <s v="การบูรณาการกิจกรรมพัฒนาผู้เรียนที่หลากหลายของนักเรียนผู้มีความสามารถพิเศษด้านวิทยาศาสตร์และเทคโนโลยีสู่การสร้างประโยชน์เพื่อสังคม"/>
    <s v="'12"/>
    <x v="16"/>
    <s v="v2_120101"/>
    <s v="mwit1"/>
    <s v="เอกสารผ่านการอนุมัติแล้ว"/>
    <m/>
  </r>
  <r>
    <s v="64d457b4b3748f2f7964f104"/>
    <s v="ปช 0009-68-0001"/>
    <x v="0"/>
    <x v="194"/>
    <s v="สำนักประเมินคุณธรรมและความโปร่งใส"/>
    <s v="ประเมินคุณธรรมและความดปร่งใสในการดำเนินงานของหน่วยงานภาครัฐ ประจำปีงบประมาณ พ.ศ. 2568"/>
    <s v="'21"/>
    <x v="7"/>
    <s v="v2_210101"/>
    <s v="nacc0001411"/>
    <s v="เอกสารผ่านการอนุมัติแล้ว"/>
    <m/>
  </r>
  <r>
    <s v="64d05ef109c3327ccab9b92c"/>
    <s v="ปช 0011-68-0001"/>
    <x v="0"/>
    <x v="194"/>
    <s v="สำนักมาตรการเชิงรุกและนวัตกรรม"/>
    <s v="โครงการ_x0009_: การพัฒนาและขับเคลื่อนมาตรการป้องกันการทุจริต ตามมาตรา 32 แห่งพระราชบัญญัติประกอบรัฐธรรมนูญว่าด้วยการป้องกันและปราบปรามการทุจริต พ.ศ. 2561 (โครงการต่อเนื่อง ปีงบประมาณ พ.ศ. 2568 - พ.ศ. 2570)"/>
    <s v="'21"/>
    <x v="120"/>
    <s v="v2_210102"/>
    <s v="nacc00031"/>
    <s v="เอกสารผ่านการอนุมัติแล้ว"/>
    <m/>
  </r>
  <r>
    <s v="64d0bfb8ab51b447471bf894"/>
    <s v="ปช 0008-68-0001"/>
    <x v="0"/>
    <x v="194"/>
    <s v="สำนักเฝ้าระวังและประเมินสภาวการณ์ทุจริต  "/>
    <s v="โครงการป้องปรามและลดคดีทุจริตในพื้นที่” (สำนักงาน ป.ป.ช. ประจำจังหวัด, สำนักงาน ป.ป.ช. ภาค และสำนักเฝ้าระวังและประเมินสภาวการณ์ทุจริต)"/>
    <s v="'21"/>
    <x v="120"/>
    <s v="v2_210102"/>
    <s v="nacc00082"/>
    <s v="เอกสารผ่านการอนุมัติแล้ว"/>
    <m/>
  </r>
  <r>
    <s v="64d0f914831bb0122144fcd4"/>
    <s v="ปช 0008-68-0002"/>
    <x v="0"/>
    <x v="194"/>
    <s v="สำนักเฝ้าระวังและประเมินสภาวการณ์ทุจริต  "/>
    <s v="โครงการเฝ้าระวังสถานการณ์ทุจริต (พัฒนาระบบเทคโนโลยีเฝ้าระวังและประเมินสภาวการณ์ทุจริตของศูนย์ป้องปรามการทุจริตแห่งชาติ (Corruption Deterrence Center: CDC) เพื่อระงับยับยั้งและลด   การทุจริตอย่างมีประสิทธิภาพ)"/>
    <s v="'21"/>
    <x v="120"/>
    <s v="v2_210102"/>
    <s v="nacc00082"/>
    <s v="เอกสารผ่านการอนุมัติแล้ว"/>
    <m/>
  </r>
  <r>
    <s v="64d5e2bb5e954579dfba00b4"/>
    <s v="ปช 0010-68-0001"/>
    <x v="0"/>
    <x v="194"/>
    <s v="สำนักต้านทุจริตศึกษา  "/>
    <s v="โครงการนำหลักสูตรต้านทุจริตศึกษาสู่ภาคประชาชน"/>
    <s v="'21"/>
    <x v="7"/>
    <s v="v2_210101"/>
    <s v="nacc00102"/>
    <s v="เอกสารผ่านการอนุมัติแล้ว"/>
    <m/>
  </r>
  <r>
    <s v="64d5ea424b3f6d04e445ed62"/>
    <s v="ปช 0010-68-0002"/>
    <x v="0"/>
    <x v="194"/>
    <s v="สำนักต้านทุจริตศึกษา  "/>
    <s v="โครงการสร้างโค้ช STRONG ในกลุ่มผู้นำเยาวชน (STRONG Young Coaches)"/>
    <s v="'21"/>
    <x v="7"/>
    <s v="v2_210101"/>
    <s v="nacc00102"/>
    <s v="เอกสารผ่านการอนุมัติแล้ว"/>
    <m/>
  </r>
  <r>
    <s v="64d5d5f75e954579dfb9fed6"/>
    <s v="ปช 0012-68-0001"/>
    <x v="0"/>
    <x v="194"/>
    <s v="สำนักส่งเสริมและบูรณาการการมีส่วนร่วมต้านทุจริต  "/>
    <s v="โครงการ “STRONG–องค์กรพอเพียงต้านทุจริต”"/>
    <s v="'21"/>
    <x v="7"/>
    <s v="v2_210101"/>
    <s v="nacc00122"/>
    <s v="เอกสารผ่านการอนุมัติแล้ว"/>
    <m/>
  </r>
  <r>
    <s v="64d5e30ea5d7e679e7b9038f"/>
    <s v="ปช 0012-68-0002"/>
    <x v="0"/>
    <x v="194"/>
    <s v="สำนักส่งเสริมและบูรณาการการมีส่วนร่วมต้านทุจริต  "/>
    <s v="โครงการ “ต้านและลดทุจริตด้วยกลไกสหยุทธ์เฉพาะกรณีพื้นที่เสี่ยงต่อการทุจริต (STRONG: Together against Corruption-TaC”"/>
    <s v="'21"/>
    <x v="120"/>
    <s v="v2_210102"/>
    <s v="nacc00122"/>
    <s v="เอกสารผ่านการอนุมัติแล้ว"/>
    <m/>
  </r>
  <r>
    <s v="64d5f08a671a0e79e590d2cb"/>
    <s v="ปช 0012-68-0003"/>
    <x v="0"/>
    <x v="194"/>
    <s v="สำนักส่งเสริมและบูรณาการการมีส่วนร่วมต้านทุจริต  "/>
    <s v="โครงการ “พัฒนาและขับเคลื่อนแผนประชาสัมพันธ์ WE STRONG”"/>
    <s v="'21"/>
    <x v="7"/>
    <s v="v2_210101"/>
    <s v="nacc00122"/>
    <s v="เอกสารผ่านการอนุมัติแล้ว"/>
    <m/>
  </r>
  <r>
    <s v="64d5f216671a0e79e590d332"/>
    <s v="ปช 0012-68-0004"/>
    <x v="0"/>
    <x v="194"/>
    <s v="สำนักส่งเสริมและบูรณาการการมีส่วนร่วมต้านทุจริต  "/>
    <s v="โครงการ “พัฒนากลไกการมีส่วนร่วมของทุกภาคส่วนในการป้องกันการทุจริต”"/>
    <s v="'21"/>
    <x v="7"/>
    <s v="v2_210101"/>
    <s v="nacc00122"/>
    <s v="เอกสารผ่านการอนุมัติแล้ว"/>
    <m/>
  </r>
  <r>
    <s v="64d5f319a5d7e679e7b907a0"/>
    <s v="ปช 0012-68-0005"/>
    <x v="0"/>
    <x v="194"/>
    <s v="สำนักส่งเสริมและบูรณาการการมีส่วนร่วมต้านทุจริต  "/>
    <s v="โครงการ “โครงการปักหมุดพื้นที่เสี่ยงต่อการทุจริต”"/>
    <s v="'21"/>
    <x v="120"/>
    <s v="v2_210102"/>
    <s v="nacc00122"/>
    <s v="เอกสารผ่านการอนุมัติแล้ว"/>
    <m/>
  </r>
  <r>
    <s v="64d5f38bfd3ad204ecf0ab3e"/>
    <s v="ปช 0012-68-0006"/>
    <x v="0"/>
    <x v="194"/>
    <s v="สำนักส่งเสริมและบูรณาการการมีส่วนร่วมต้านทุจริต  "/>
    <s v="โครงการ “STRONG–จิตพอเพียงต้านทุจริต”"/>
    <s v="'21"/>
    <x v="7"/>
    <s v="v2_210101"/>
    <s v="nacc00122"/>
    <s v="เอกสารผ่านการอนุมัติแล้ว"/>
    <m/>
  </r>
  <r>
    <s v="64d4af19c54b2e10c096178f"/>
    <s v="ปช 0013-68-0001"/>
    <x v="0"/>
    <x v="194"/>
    <s v="สำนักพัฒนาและส่งเสริมธรรมาภิบาล  "/>
    <s v="โครงการพัฒนาและยกระดับธรรมาภิบาลและบรรษัทภิบาลในภาครัฐวิสาหกิจและภาคเอกชน"/>
    <s v="'21"/>
    <x v="7"/>
    <s v="v2_210101"/>
    <s v="nacc00132"/>
    <s v="เอกสารผ่านการอนุมัติแล้ว"/>
    <m/>
  </r>
  <r>
    <s v="64d4b2070df91d2f7789f93f"/>
    <s v="ปช 0013-68-0002"/>
    <x v="0"/>
    <x v="194"/>
    <s v="สำนักพัฒนาและส่งเสริมธรรมาภิบาล  "/>
    <s v="ยกระดับคุณธรรมและความโปร่งใสในการดำเนินงานของหน่วยงานภาครัฐเพื่อพัฒนาและส่งเสริมธรรมาภิบาล ประจำปีงบประมาณ พ.ศ. 2568"/>
    <s v="'21"/>
    <x v="7"/>
    <s v="v2_210101"/>
    <s v="nacc00132"/>
    <s v="เอกสารผ่านการอนุมัติแล้ว"/>
    <m/>
  </r>
  <r>
    <s v="64d4b2460df91d2f7789f941"/>
    <s v="ปช 0013-68-0003"/>
    <x v="0"/>
    <x v="194"/>
    <s v="สำนักพัฒนาและส่งเสริมธรรมาภิบาล  "/>
    <s v="เพิ่มประสิทธิภาพการบริหารจัดการที่ดีในหน่วยงานภาครัฐและเสริมสร้างกลไกป้องกันการขัดกันแห่งผลประโยชน์ ประจำปีงบประมาณ พ.ศ. 2568"/>
    <s v="'21"/>
    <x v="7"/>
    <s v="v2_210101"/>
    <s v="nacc00132"/>
    <s v="เอกสารผ่านการอนุมัติแล้ว"/>
    <m/>
  </r>
  <r>
    <s v="64c7d321e352512f989561a7"/>
    <s v="สกมช0200-68-0001"/>
    <x v="5"/>
    <x v="195"/>
    <s v="สำนักบริหารกลาง"/>
    <s v="โครงการพัฒนาสมรรถนะของบุคลากรสู่ความเป็นผู้นำด้านการรักษาความมั่นคงปลอดภัยไซเบอร์"/>
    <s v="'01"/>
    <x v="119"/>
    <s v="v2_010401"/>
    <s v="ncsa02001"/>
    <s v="เอกสารผ่านการอนุมัติแล้ว"/>
    <m/>
  </r>
  <r>
    <s v="64c20f316b56f90436298095"/>
    <s v="สกมช0400-68-0001"/>
    <x v="5"/>
    <x v="195"/>
    <s v="สำนักนโยบายยุทธศาสตร์การรักษาความมั่นคงปลอดภัยไซเบอร์"/>
    <s v="การเสริมสร้างเครือข่ายความร่วมมือด้านการรักษาความมั่นคงปลอดภัย ไซเบอร์ระหว่างประเทศ"/>
    <s v="'01"/>
    <x v="119"/>
    <s v="v2_010401"/>
    <s v="ncsa04001"/>
    <s v="เอกสารผ่านการอนุมัติแล้ว"/>
    <m/>
  </r>
  <r>
    <s v="64c25fb6d3a5392f8fe7dc54"/>
    <s v="สกมช0400-68-0002"/>
    <x v="5"/>
    <x v="195"/>
    <s v="สำนักนโยบายยุทธศาสตร์การรักษาความมั่นคงปลอดภัยไซเบอร์"/>
    <s v="โครงการพัฒนาระบบบริหารติดตามประเมินผลสัมฤทธิ์และยกระดับการรักษาความมั่นคงปลอดภัยไซเบอร์"/>
    <s v="'01"/>
    <x v="92"/>
    <s v="v2_010501"/>
    <s v="ncsa04001"/>
    <s v="เอกสารผ่านการอนุมัติแล้ว"/>
    <m/>
  </r>
  <r>
    <s v="64c1128de352512f98955e2e"/>
    <s v="สกมช0500-68-0001"/>
    <x v="5"/>
    <x v="195"/>
    <s v="ศูนย์วิจัยความมั่นคงปลอดภัยไซเบอร์"/>
    <s v="โครงการส่งเสริมการวิจัย การสร้างองค์ความรู้ และการพัฒนานวัตกรรม เทคโนโลยี และอุตสาหกรรม ด้านความมั่นคงปลอดภัยไซเบอร์"/>
    <s v="'01"/>
    <x v="2"/>
    <s v="v2_010201"/>
    <s v="ncsa05001"/>
    <s v="เอกสารผ่านการอนุมัติแล้ว"/>
    <m/>
  </r>
  <r>
    <s v="64c0f3fc1f3e752f90a100df"/>
    <s v="สกมช0600-68-0001"/>
    <x v="5"/>
    <x v="195"/>
    <s v="สำนักบริหารโครงสร้างพื้นฐานสำคัญทางสารสนเทศ"/>
    <s v="โครงการฝึกซ้อมและเตรียมองค์ความรู้ด้านการบริหารสถานการณ์วิกฤติทางไซเบอร์"/>
    <s v="'01"/>
    <x v="118"/>
    <s v="v2_010302"/>
    <s v="ncsa06001"/>
    <s v="เอกสารผ่านการอนุมัติแล้ว"/>
    <m/>
  </r>
  <r>
    <s v="64c226740274b80437f94c55"/>
    <s v="สกมช0600-68-0003"/>
    <x v="5"/>
    <x v="195"/>
    <s v="สำนักบริหารโครงสร้างพื้นฐานสำคัญทางสารสนเทศ"/>
    <s v="โครงการยกระดับและเพิ่มขีดความสามารถในการป้องกันและรับมือภัยคุกคามทางไซเบอร์"/>
    <s v="'01"/>
    <x v="92"/>
    <s v="v2_010501"/>
    <s v="ncsa06001"/>
    <s v="เอกสารผ่านการอนุมัติแล้ว"/>
    <m/>
  </r>
  <r>
    <s v="64d499afc54b2e10c096177f"/>
    <s v="สกมช0700-68-0001"/>
    <x v="5"/>
    <x v="195"/>
    <s v="สำนักวิชาการความมั่นคงปลอดภัยไซเบอร์แห่งชาติ"/>
    <s v="โครงการเสริมสร้างความรู้ความเข้าใจและทักษะด้านความมั่นคงปลอดภัยไซเบอร์กับประชาชนและภาคส่วนที่เกี่ยวข้อง"/>
    <s v="'01"/>
    <x v="2"/>
    <s v="v2_010201"/>
    <s v="ncsa07001"/>
    <s v="เอกสารผ่านการอนุมัติแล้ว"/>
    <m/>
  </r>
  <r>
    <s v="64d4a9260df91d2f7789f923"/>
    <s v="สกมช0700-68-0002"/>
    <x v="5"/>
    <x v="195"/>
    <s v="สำนักวิชาการความมั่นคงปลอดภัยไซเบอร์แห่งชาติ"/>
    <s v="โครงการเสริมสร้างพัฒนาความรู้ทักษะและความเชี่ยวชาญด้านความมั่นคงปลอดภัยไซเบอร์แก่เจ้าหน้าที่เกี่ยวข้องทุกภาคส่วน"/>
    <s v="'01"/>
    <x v="2"/>
    <s v="v2_010201"/>
    <s v="ncsa07001"/>
    <s v="เอกสารผ่านการอนุมัติแล้ว"/>
    <m/>
  </r>
  <r>
    <s v="64c6a8b90c32d567fa9feb3a"/>
    <s v="สกมช0810-68-0001"/>
    <x v="5"/>
    <x v="195"/>
    <s v="สำนักประสานงาน"/>
    <s v="โครงการยกระดับศูนย์ประสานการรักษาความมั่นคงปลอดภัยระบบคอมพิวเตอร์แห่งชาติในการประสานงาน แลกเปลี่ยนข้อมูล และรับมือภัยคุกคามทาง ไซเบอร์"/>
    <s v="'01"/>
    <x v="2"/>
    <s v="v2_010201"/>
    <s v="ncsa08101"/>
    <s v="เอกสารผ่านการอนุมัติแล้ว"/>
    <m/>
  </r>
  <r>
    <s v="64c7342d1f3e752f90a1041c"/>
    <s v="สกมช0810-68-0002"/>
    <x v="5"/>
    <x v="195"/>
    <s v="สำนักประสานงาน"/>
    <s v="โครงการพัฒนาขีดความสามารถในการรักษาความมั่นคงปลอดภัยไซเบอร์ ของหน่วยงานภายใต้พระราชบัญญัติการรักษาความมั่นคงปลอดภัยไซเบอร์แห่งชาติ"/>
    <s v="'01"/>
    <x v="118"/>
    <s v="v2_010302"/>
    <s v="ncsa08101"/>
    <s v="เอกสารผ่านการอนุมัติแล้ว"/>
    <m/>
  </r>
  <r>
    <s v="64d56f87a5d7e679e7b8fb96"/>
    <s v="สกมช0820-68-0001"/>
    <x v="5"/>
    <x v="195"/>
    <s v="สำนักปฏิบัติการ"/>
    <s v="โครงการยกระดับการเฝ้าระวัง ตอบสนอง รับมือและแก้ไขปัญหาภัยคุกคามทางไซเบอร์"/>
    <s v="'01"/>
    <x v="2"/>
    <s v="v2_010201"/>
    <s v="ncsa08201"/>
    <s v="เอกสารผ่านการอนุมัติแล้ว"/>
    <m/>
  </r>
  <r>
    <s v="64be3c5e0274b80437f92718"/>
    <s v="สพพ 001-68-0001"/>
    <x v="14"/>
    <x v="196"/>
    <s v="สำนักนโยบายและแผน"/>
    <s v="โครงการปรับปรุงถนนหมายเลข 68 ช่องจอม/โอเสม็ด-สำโรง-กลอรันห์ ราชอาณาจักรกัมพูชา (โครงการ NR68)"/>
    <s v="'02"/>
    <x v="109"/>
    <s v="v2_020501"/>
    <s v="neda0011"/>
    <s v="เอกสารผ่านการอนุมัติแล้ว"/>
    <m/>
  </r>
  <r>
    <s v="64cb2c07d3a5392f8fe7de84"/>
    <s v="นร1103-68-0001"/>
    <x v="5"/>
    <x v="197"/>
    <s v="กองบัญชีประชาชาติ"/>
    <s v="โครงการศึกษาและปรับปรุงการจำแนกการอุปโภคบริโภคขั้นสุดท้ายของเอกชน (Private Final Consumption Expenditure: PFCE) ตามวัตถุประสงค์ของการใช้จ่าย  Classification of Individual Consumption by Purpose (COICOP : 2018) ในระบบเศรษฐกิจไทย รายไตรมาส"/>
    <s v="'20"/>
    <x v="121"/>
    <s v="v2_200201"/>
    <s v="nesdb11021"/>
    <s v="เอกสารผ่านการอนุมัติแล้ว"/>
    <b v="0"/>
  </r>
  <r>
    <s v="64cb52a9204dd42f9682c0d3"/>
    <s v="นร1103-68-0002"/>
    <x v="5"/>
    <x v="197"/>
    <s v="กองบัญชีประชาชาติ"/>
    <s v="โครงการการสัมมนาเพื่อพัฒนาระบบบัญชีประชาชาติสากลและบัญชีบริวารกับองค์กรระหว่างประเทศหรือหน่วยงานต่างประเทศ"/>
    <s v="'20"/>
    <x v="121"/>
    <s v="v2_200201"/>
    <s v="nesdb11021"/>
    <s v="เอกสารผ่านการอนุมัติแล้ว"/>
    <m/>
  </r>
  <r>
    <s v="64cb770a1f3e752f90a10543"/>
    <s v="นร1103-68-0003"/>
    <x v="5"/>
    <x v="197"/>
    <s v="กองบัญชีประชาชาติ"/>
    <s v="การศึกษาโครงสร้างต้นทุนภาคการก่อสร้างของไทย ระยะที่ 2"/>
    <s v="'20"/>
    <x v="121"/>
    <s v="v2_200201"/>
    <s v="nesdb11021"/>
    <s v="เอกสารผ่านการอนุมัติแล้ว"/>
    <m/>
  </r>
  <r>
    <s v="64cb8193f744666808dbbeed"/>
    <s v="นร1103-68-0004"/>
    <x v="5"/>
    <x v="197"/>
    <s v="กองบัญชีประชาชาติ"/>
    <s v="โครงการการติดตามสถานการณ์เศรษฐกิจของประเทศไทย เพื่อสนับสนุนการจัดทำสถิติบัญชีประชาชาติของประเทศ"/>
    <s v="'20"/>
    <x v="121"/>
    <s v="v2_200201"/>
    <s v="nesdb11021"/>
    <s v="เอกสารผ่านการอนุมัติแล้ว"/>
    <m/>
  </r>
  <r>
    <s v="64d4a5dad808952f70a674aa"/>
    <s v="นร1104-68-0001"/>
    <x v="5"/>
    <x v="197"/>
    <s v="กองพัฒนาข้อมูลและตัวชี้วัดสังคม"/>
    <s v="โครงการศึกษาแรงงานคืนถิ่นกับการพัฒนาเศรษฐกิจฐานราก "/>
    <s v="'16"/>
    <x v="24"/>
    <s v="v2_160202"/>
    <s v="nesdb11051"/>
    <s v="เอกสารผ่านการอนุมัติแล้ว"/>
    <b v="1"/>
  </r>
  <r>
    <s v="64d5f7e0894d1504f5cbf655"/>
    <s v="นร1105-68-0001"/>
    <x v="5"/>
    <x v="197"/>
    <s v="กองยุทธศาสตร์การพัฒนาความเสมอภาคและความเท่าเทียมทางสังคม"/>
    <s v="โครงการ “พัฒนาชุดนโยบายการพัฒนาระบบนิเวศที่เอื้อต่อการขับเคลื่อนความเสมอภาคและความเท่าเทียมทางสังคม”"/>
    <s v="'17"/>
    <x v="111"/>
    <s v="v2_170101"/>
    <s v="nesdb11101"/>
    <s v="เอกสารผ่านการอนุมัติแล้ว"/>
    <b v="1"/>
  </r>
  <r>
    <s v="64d4c2a2894d1504f5cbf5e0"/>
    <s v="นร1108-68-0001"/>
    <x v="5"/>
    <x v="197"/>
    <s v="กองยุทธศาสตร์การพัฒนาทรัพยากรมนุษย์และสังคม"/>
    <s v="การนำร่องการออกแบบการผลิตกำลังคนสายอาชีพสู่กำลังคนสมรรถนะสูง  เพื่อรองรับการขับเคลื่อนระเบียงเศรษฐกิจพิเศษภาคเหนือ"/>
    <s v="'11"/>
    <x v="31"/>
    <s v="v2_110401"/>
    <s v="nesdb11111"/>
    <s v="เอกสารผ่านการอนุมัติแล้ว"/>
    <m/>
  </r>
  <r>
    <s v="64d47ee9d808952f70a67333"/>
    <s v="นร1115-68-0001"/>
    <x v="5"/>
    <x v="197"/>
    <s v="กองยุทธศาสตร์และประสานความร่วมมือระหว่างประเทศ"/>
    <s v="พัฒนาฐานข้อมูลกลาง SDGs ให้สอดคล้องกับ Metadata ของสหประชาชาติ และการประเมินความคืบหน้าการขับเคลื่อน SDGs ของไทยในรอบ 10 ปี"/>
    <s v="'02"/>
    <x v="80"/>
    <s v="v2_020202"/>
    <s v="nesdb11211"/>
    <s v="เอกสารผ่านการอนุมัติแล้ว"/>
    <m/>
  </r>
  <r>
    <s v="64d5e7574b3f6d04e445ed5e"/>
    <s v="nhco11-68-0001"/>
    <x v="1"/>
    <x v="198"/>
    <s v="กลุ่มภารกิจขับเคลื่อนนโยบายและยุทธศาสตร์"/>
    <s v="สนับสนุนการขับเคลื่อนธรรมนูญว่าด้วยระบบสุขภาพแห่งชาติ และธรรมนูญสุขภาพระดับพื้นที่"/>
    <s v="'13"/>
    <x v="126"/>
    <s v="v2_130201"/>
    <s v="nhco111"/>
    <s v="เอกสารผ่านการอนุมัติแล้ว"/>
    <m/>
  </r>
  <r>
    <s v="64d5f1d5586d9404eab11ecc"/>
    <s v="nhco11-68-0002"/>
    <x v="1"/>
    <x v="198"/>
    <s v="กลุ่มภารกิจขับเคลื่อนนโยบายและยุทธศาสตร์"/>
    <s v="สนับสนุนการขับเคลื่อนนโยบายสาธารณะแบบมีส่วนร่วมผ่านสมัชชาสุขภาพแห่งชาติ สมัชชาสุขภาพจังหวัด และสมัชชาสุขภาพเฉพาะประเด็น"/>
    <s v="'13"/>
    <x v="126"/>
    <s v="v2_130201"/>
    <s v="nhco111"/>
    <s v="เอกสารผ่านการอนุมัติแล้ว"/>
    <m/>
  </r>
  <r>
    <s v="64d4f20d671a0e79e590c67d"/>
    <s v="nhco13-68-0001"/>
    <x v="1"/>
    <x v="198"/>
    <s v="กลุ่มภารกิจขับเคลื่อนนโยบายสาธารณะระดับพื้นที่และชุมชนเข้มแข็ง"/>
    <s v="สนับสนุนการขับเคลื่อนเขตสุขภาพเพื่อประชาชน 13 เขต"/>
    <s v="'13"/>
    <x v="126"/>
    <s v="v2_130201"/>
    <s v="nhco131"/>
    <s v="เอกสารผ่านการอนุมัติแล้ว"/>
    <m/>
  </r>
  <r>
    <s v="64c1fd4d1f3e752f90a1018e"/>
    <s v="nhso01-68-0001"/>
    <x v="9"/>
    <x v="199"/>
    <s v="สายงานขับเคลื่อนนโยบายและยุทธศาสตร์"/>
    <s v="โครงการยกระดับและเพิ่มประสิทธิภาพการบริหารระบบหลักประกันสุขภาพแห่งชาติ"/>
    <s v="'17"/>
    <x v="111"/>
    <s v="v2_170101"/>
    <s v="nhso011"/>
    <s v="เอกสารผ่านการอนุมัติแล้ว"/>
    <m/>
  </r>
  <r>
    <s v="64c3a6a1d3a5392f8fe7dcd4"/>
    <s v="นร 0608-68-0001"/>
    <x v="5"/>
    <x v="200"/>
    <s v="สำนัก 7"/>
    <s v="การยกระดับเครือข่ายประชาคมข่าวกรองเพื่อเฝ้าระวังภัยคุกคามจากการพัฒนาเมืองอัจฉริยะ"/>
    <s v="'01"/>
    <x v="5"/>
    <s v="v2_010301"/>
    <s v="nia06081"/>
    <s v="เอกสารผ่านการอนุมัติแล้ว"/>
    <m/>
  </r>
  <r>
    <s v="64c37533d3a5392f8fe7dcb7"/>
    <s v="นร 0615-68-0001"/>
    <x v="5"/>
    <x v="200"/>
    <s v="สถาบันการข่าวกรอง"/>
    <s v="เสริมสร้างศักยภาพบุคลากรด้านการข่าวและความมั่นคงในประชาคมข่าวกรองและนอกภาครัฐ"/>
    <s v="'01"/>
    <x v="5"/>
    <s v="v2_010301"/>
    <s v="nia06151"/>
    <s v="เอกสารผ่านการอนุมัติแล้ว"/>
    <m/>
  </r>
  <r>
    <s v="64c382a1204dd42f9682bee5"/>
    <s v="นร 0616-68-0001"/>
    <x v="5"/>
    <x v="200"/>
    <s v="ศูนย์เทคโนโลยีสารสนเทศและการสื่อสาร"/>
    <s v="เพิ่มขีดความสามารถระบบเชื่อมโยงและแลกเปลี่ยนข่าวกรองภัยคุกคามทางไซเบอร์"/>
    <s v="'01"/>
    <x v="5"/>
    <s v="v2_010301"/>
    <s v="nia06161"/>
    <s v="เอกสารผ่านการอนุมัติแล้ว"/>
    <m/>
  </r>
  <r>
    <s v="64c38feb1f3e752f90a10322"/>
    <s v="นร 0620-68-0001"/>
    <x v="5"/>
    <x v="200"/>
    <s v="สำนักงานศูนย์ประสานข่าวกรองแห่งชาติ"/>
    <s v="พัฒนาและขยายเครือข่ายความร่วมมือกับทุกภาคส่วนให้เข้ามาเป็นหุ้นส่วนด้านการข่าวกรอง"/>
    <s v="'01"/>
    <x v="5"/>
    <s v="v2_010301"/>
    <s v="nia06201"/>
    <s v="เอกสารผ่านการอนุมัติแล้ว"/>
    <m/>
  </r>
  <r>
    <s v="64c3988f204dd42f9682befa"/>
    <s v="นร 0620-68-0002"/>
    <x v="5"/>
    <x v="200"/>
    <s v="สำนักงานศูนย์ประสานข่าวกรองแห่งชาติ"/>
    <s v="เสริมสร้างความสัมพันธ์และความร่วมมือการทำงานเพื่อการป้องกันภัยคุกคามความมั่นคงร่วมกัน"/>
    <s v="'01"/>
    <x v="5"/>
    <s v="v2_010301"/>
    <s v="nia06201"/>
    <s v="เอกสารผ่านการอนุมัติแล้ว"/>
    <m/>
  </r>
  <r>
    <s v="64c39c840274b80437f95ae8"/>
    <s v="นร 0621-68-0001"/>
    <x v="5"/>
    <x v="200"/>
    <s v="สำนักงานเลขานุการคณะที่ปรึกษาการข่าว"/>
    <s v="การเพิ่มขีดความสามารถในการประมาณการณ์ข่าวกรองระดับยุทธศาสตร์ เพื่อสนับสนุนการป้องกันและแก้ไขปัญหาความมั่นคงให้มีประสิทธิภาพเพิ่มขึ้น "/>
    <s v="'01"/>
    <x v="5"/>
    <s v="v2_010301"/>
    <s v="nia06211"/>
    <s v="เอกสารผ่านการอนุมัติแล้ว"/>
    <m/>
  </r>
  <r>
    <s v="64c3aba06b56f90436299211"/>
    <s v="นร 0621-68-0002"/>
    <x v="5"/>
    <x v="200"/>
    <s v="สำนักงานเลขานุการคณะที่ปรึกษาการข่าว"/>
    <s v="ยกระดับการประเมินสถานการณ์ระยะยาว และเสริมสร้างศักยภาพความเป็นหุ้นส่วนภารกิจด้านอนาคตศึกษากับเครือข่ายอนาคตศึกษาในประเทศและต่างประเทศให้พร้อมรับมือภัยคุกคามในอนาคต"/>
    <s v="'01"/>
    <x v="5"/>
    <s v="v2_010301"/>
    <s v="nia06211"/>
    <s v="เอกสารผ่านการอนุมัติแล้ว"/>
    <m/>
  </r>
  <r>
    <s v="64c4daee506f8c044400e3d3"/>
    <s v="นร 0623-68-0001"/>
    <x v="5"/>
    <x v="200"/>
    <s v="ศูนย์ปฏิบัติการต่อต้านการทุจริต"/>
    <s v="ขับเคลื่อนหลักสูตรการต้านทุจริตศึกษาเพื่อความ STRONG ด้านคุณธรรม จริยธรรม"/>
    <s v="'21"/>
    <x v="7"/>
    <s v="v2_210101"/>
    <s v="nia06231"/>
    <s v="เอกสารผ่านการอนุมัติแล้ว"/>
    <m/>
  </r>
  <r>
    <s v="64c4e4d6d3a5392f8fe7dd42"/>
    <s v="นร 0623-68-0002"/>
    <x v="5"/>
    <x v="200"/>
    <s v="ศูนย์ปฏิบัติการต่อต้านการทุจริต"/>
    <s v="มี (ME) คนใจสัตย์"/>
    <s v="'21"/>
    <x v="7"/>
    <s v="v2_210101"/>
    <s v="nia06231"/>
    <s v="เอกสารผ่านการอนุมัติแล้ว"/>
    <m/>
  </r>
  <r>
    <s v="64d5da5afd3ad204ecf0ab20"/>
    <s v="สบก.01-68-0001"/>
    <x v="9"/>
    <x v="201"/>
    <s v="สำนักบริหารกลาง"/>
    <s v="โครงการ “พัฒนาระบบการแพทย์ฉุกเฉินให้มีความพร้อมในการช่วยเหลือนักท่องเที่ยวและผู้ประกอบการด้านการท่องเที่ยวทางน้ำ เมื่อเกิดการเจ็บป่วยฉุกเฉิน หรือเกิดอุบัติเหตุทางน้ำได้อย่างปลอดภัย”"/>
    <s v="'05"/>
    <x v="60"/>
    <s v="v2_050401"/>
    <s v="niems011"/>
    <s v="เอกสารผ่านการอนุมัติแล้ว"/>
    <m/>
  </r>
  <r>
    <s v="64d5dee9a5d7e679e7b902ee"/>
    <s v="สบก.01-68-0002"/>
    <x v="9"/>
    <x v="201"/>
    <s v="สำนักบริหารกลาง"/>
    <s v="โครงการ ส่งเสริมองค์กรปกครองส่วนท้องถิ่นจัดตั้งหน่วยปฏิบัติการแพทย์ระดับสูงในโรงพยาบาลส่งเสริมสุขภาพตำบลที่รับถ่ายโอน "/>
    <s v="'06"/>
    <x v="19"/>
    <s v="v2_060101"/>
    <s v="niems011"/>
    <s v="เอกสารผ่านการอนุมัติแล้ว"/>
    <m/>
  </r>
  <r>
    <s v="64d4efd01c8b6579ea04b1b4"/>
    <s v="สยศ.02-68-0001"/>
    <x v="9"/>
    <x v="201"/>
    <s v="สำนักยุทธศาสตร์"/>
    <s v="การพัฒนาระบบการแพทย์ฉุกเฉินสำหรับผู้สูงอายุกลุ่มเสี่ยงโรคหลอดเลือดสมองอุดตันโรคหัวใจขาดเลือดเฉียบพลันและกระดูกสะโพกหักอย่างไร้รอยต่อ และบูรณาการในพื้นที่ (ต่อเนื่อง)"/>
    <s v="'11"/>
    <x v="25"/>
    <s v="v2_110501"/>
    <s v="niems021"/>
    <s v="เอกสารผ่านการอนุมัติแล้ว"/>
    <b v="1"/>
  </r>
  <r>
    <s v="64d4fb855e954579dfb9f7f7"/>
    <s v="สยศ.02-68-0002"/>
    <x v="9"/>
    <x v="201"/>
    <s v="สำนักยุทธศาสตร์"/>
    <s v="การยกระดับและพัฒนาระบบการแจ้งเหตุฉุกเฉินและช่วยเหลือผู้ป่วยฉุกเฉินทางสุขภาพจิต"/>
    <s v="'17"/>
    <x v="111"/>
    <s v="v2_170101"/>
    <s v="niems021"/>
    <s v="เอกสารผ่านการอนุมัติแล้ว"/>
    <m/>
  </r>
  <r>
    <s v="64d5ab8a671a0e79e590cb67"/>
    <s v="สยศ.02-68-0003"/>
    <x v="9"/>
    <x v="201"/>
    <s v="สำนักยุทธศาสตร์"/>
    <s v="การอำนวยการทางการแพทย์ฉุกเฉินที่เชื่อมต่อกับหมายเลขฉุกเฉินแห่งชาติ"/>
    <s v="'01"/>
    <x v="93"/>
    <s v="v2_010101"/>
    <s v="niems021"/>
    <s v="เอกสารผ่านการอนุมัติแล้ว"/>
    <m/>
  </r>
  <r>
    <s v="64d5b1e0671a0e79e590cbc6"/>
    <s v="สยศ.02-68-0004"/>
    <x v="9"/>
    <x v="201"/>
    <s v="สำนักยุทธศาสตร์"/>
    <s v="พัฒนาระบบการแพทย์ฉุกเฉินทางบก ทางน้ำทางทะเล และทางอากาศ ในเขตพัฒนาพิเศษภาคตะวันออก"/>
    <s v="'09"/>
    <x v="65"/>
    <s v="v2_090101"/>
    <s v="niems021"/>
    <s v="เอกสารผ่านการอนุมัติแล้ว"/>
    <m/>
  </r>
  <r>
    <s v="64d5b8b94b3f6d04e445ed3b"/>
    <s v="สยศ.02-68-0005"/>
    <x v="9"/>
    <x v="201"/>
    <s v="สำนักยุทธศาสตร์"/>
    <s v="พัฒนาระบบเทคโนโลยีสารสนเทศ บูรณาการฐานข้อมูลทางสุขภาพของผู้ป่วยฉุกเฉิน"/>
    <s v="'17"/>
    <x v="78"/>
    <s v="v2_170201"/>
    <s v="niems021"/>
    <s v="เอกสารผ่านการอนุมัติแล้ว"/>
    <m/>
  </r>
  <r>
    <s v="64d5c293671a0e79e590ccc8"/>
    <s v="สยศ.02-68-0006"/>
    <x v="9"/>
    <x v="201"/>
    <s v="สำนักยุทธศาสตร์"/>
    <s v="การพัฒนาการให้บริการการแพทย์ฉุกเฉินโดยเฮลิคอปเตอร์ ในพื้นที่ระเบียงเศรษฐกิจพิเศษ"/>
    <s v="'09"/>
    <x v="83"/>
    <s v="v2_090204"/>
    <s v="niems021"/>
    <s v="เอกสารผ่านการอนุมัติแล้ว"/>
    <m/>
  </r>
  <r>
    <s v="64d5ced3fd3ad204ecf0ab14"/>
    <s v="สยศ.02-68-0007"/>
    <x v="9"/>
    <x v="201"/>
    <s v="สำนักยุทธศาสตร์"/>
    <s v="การพัฒนารูปแบบการบริหารจัดการด้านการแพทย์ฉุกเฉิน สำหรับการแข่งขันกีฬาอย่างมีมาตรฐาน คุณภาพ"/>
    <s v="'14"/>
    <x v="37"/>
    <s v="v2_140101"/>
    <s v="niems021"/>
    <s v="เอกสารผ่านการอนุมัติแล้ว"/>
    <m/>
  </r>
  <r>
    <s v="64d5db51a5d7e679e7b90281"/>
    <s v="สยศ.02-68-0008"/>
    <x v="9"/>
    <x v="201"/>
    <s v="สำนักยุทธศาสตร์"/>
    <s v="การพัฒนาระบบการแพทย์ฉุกเฉินก่อนถึงโรงพยาบาลแบบครบวงจร อย่างมีมาตรฐานและคุณภาพ"/>
    <s v="'13"/>
    <x v="110"/>
    <s v="v2_130301"/>
    <s v="niems021"/>
    <s v="เอกสารผ่านการอนุมัติแล้ว"/>
    <m/>
  </r>
  <r>
    <s v="64d5e666586d9404eab11eb9"/>
    <s v="สยศ.02-68-0009"/>
    <x v="9"/>
    <x v="201"/>
    <s v="สำนักยุทธศาสตร์"/>
    <s v="การพัฒนาชุดสิทธิประโยชน์ผู้ป่วยฉุกเฉินในหน่วยปฏิบัติการแพทย์ฉุกเฉิน นอกโรงพยาบาล (UCEP EMS)"/>
    <s v="'13"/>
    <x v="52"/>
    <s v="v2_130401"/>
    <s v="niems021"/>
    <s v="เอกสารผ่านการอนุมัติแล้ว"/>
    <m/>
  </r>
  <r>
    <s v="64d5eaa0586d9404eab11ebf"/>
    <s v="สยศ.02-68-0010"/>
    <x v="9"/>
    <x v="201"/>
    <s v="สำนักยุทธศาสตร์"/>
    <s v="การพัฒนาหน่วยปฏิบัติการแพทย์เฉพาะทางรองรับสาธารณภัย เพื่อรับมือการปรับตัวของโรคอุบัติใหม่อุบัติซ้ำ และภัยจาก เคมี รังสี ชีวนิวเคลียร์"/>
    <s v="'13"/>
    <x v="61"/>
    <s v="v2_130501"/>
    <s v="niems021"/>
    <s v="เอกสารผ่านการอนุมัติแล้ว"/>
    <m/>
  </r>
  <r>
    <s v="64d5eff94b3f6d04e445ed6e"/>
    <s v="สยศ.02-68-0011"/>
    <x v="9"/>
    <x v="201"/>
    <s v="สำนักยุทธศาสตร์"/>
    <s v="การพัฒนาระบบปฏิบัติการอำนวยการที่ปรึกษาด้านอุบัติเหตุทางถนน และจัดตั้งหน่วยปฏิบัติการแพทย์เฉพาะทางด้านอุบัติเหตุทางถนน"/>
    <s v="'07"/>
    <x v="123"/>
    <s v="v2_070105"/>
    <s v="niems021"/>
    <s v="เอกสารผ่านการอนุมัติแล้ว"/>
    <m/>
  </r>
  <r>
    <s v="64bde65ff65531064ba72d75"/>
    <s v="NIETS1-68-0001"/>
    <x v="20"/>
    <x v="202"/>
    <s v="กลุ่มงานยุทธศาสตร์และทรัพยากรบุคคล (ยศ)"/>
    <s v="โครงการประเมินสมรรถนะการสื่อสารภาษาไทย ด้านการอ่าน การคิดวิเคราะห์ และการเขียนสรุปความ ด้วยแบบทดสอบจริง (Actual Test)"/>
    <s v="'11"/>
    <x v="4"/>
    <s v="v2_110301"/>
    <s v="niets1"/>
    <s v="เอกสารผ่านการอนุมัติแล้ว"/>
    <m/>
  </r>
  <r>
    <s v="64bdfc5813cafb0653521b31"/>
    <s v="NIETS1-68-0002"/>
    <x v="20"/>
    <x v="202"/>
    <s v="กลุ่มงานยุทธศาสตร์และทรัพยากรบุคคล (ยศ)"/>
    <s v="โครงการพัฒนาการทดสอบวัดความสามารถทางภาษาอังกฤษสำหรับช่วงวัยเรียน/วัยรุ่น (12-18 ปี) ด้วยระบบการทดสอบแบบดิจิทัล (Digital Testing)"/>
    <s v="'11"/>
    <x v="4"/>
    <s v="v2_110301"/>
    <s v="niets1"/>
    <s v="เอกสารผ่านการอนุมัติแล้ว"/>
    <m/>
  </r>
  <r>
    <s v="64be00f1506f8c044400a5d1"/>
    <s v="NIETS1-68-0003"/>
    <x v="20"/>
    <x v="202"/>
    <s v="กลุ่มงานยุทธศาสตร์และทรัพยากรบุคคล (ยศ)"/>
    <s v="โครงการประเมินผลการใช้รูปแบบการนำผลการทดสอบการศึกษาระดับชาติขั้นพื้นฐานไปใช้เป็นเครื่องมือช่วยขับเคลื่อนการยกระดับการเรียนการสอน"/>
    <s v="'11"/>
    <x v="4"/>
    <s v="v2_110301"/>
    <s v="niets1"/>
    <s v="เอกสารผ่านการอนุมัติแล้ว"/>
    <m/>
  </r>
  <r>
    <s v="64be06361acce70651fae04e"/>
    <s v="NIETS1-68-0004"/>
    <x v="20"/>
    <x v="202"/>
    <s v="กลุ่มงานยุทธศาสตร์และทรัพยากรบุคคล (ยศ)"/>
    <s v="โครงการพัฒนาเครื่องมือวัดและประเมินผลเชิงสมรรถนะของผู้เรียนด้วยระบบดิจิทัลแพลตฟอร์ม"/>
    <s v="'11"/>
    <x v="31"/>
    <s v="v2_110401"/>
    <s v="niets1"/>
    <s v="เอกสารผ่านการอนุมัติแล้ว"/>
    <m/>
  </r>
  <r>
    <s v="64be0958f65531064ba72dcf"/>
    <s v="NIETS1-68-0005"/>
    <x v="20"/>
    <x v="202"/>
    <s v="กลุ่มงานยุทธศาสตร์และทรัพยากรบุคคล (ยศ)"/>
    <s v="โครงการประเมินสมรรถนะการสื่อสารภาษาไทย สำหรับการพัฒนาและยกระดับศักยภาพแรงงาน"/>
    <s v="'11"/>
    <x v="31"/>
    <s v="v2_110401"/>
    <s v="niets1"/>
    <s v="เอกสารผ่านการอนุมัติแล้ว"/>
    <m/>
  </r>
  <r>
    <s v="64be217013cafb0653521b73"/>
    <s v="NIETS1-68-0006"/>
    <x v="20"/>
    <x v="202"/>
    <s v="กลุ่มงานยุทธศาสตร์และทรัพยากรบุคคล (ยศ)"/>
    <s v="โครงการเพิ่มประสิทธิภาพระบบคลังข้อสอบดิจิทัล (Digital Item Bank) สำหรับการทดสอบทางการศึกษาระดับชาติ"/>
    <s v="'12"/>
    <x v="16"/>
    <s v="v2_120101"/>
    <s v="niets1"/>
    <s v="เอกสารผ่านการอนุมัติแล้ว"/>
    <m/>
  </r>
  <r>
    <s v="64be2427f65531064ba72df4"/>
    <s v="NIETS1-68-0007"/>
    <x v="20"/>
    <x v="202"/>
    <s v="กลุ่มงานยุทธศาสตร์และทรัพยากรบุคคล (ยศ)"/>
    <s v="โครงการพัฒนาระบบการทดสอบทางการศึกษาระดับชาติด้วยดิจิทัลแพลตฟอร์ม (National Digital Testing Platform)"/>
    <s v="'12"/>
    <x v="16"/>
    <s v="v2_120101"/>
    <s v="niets1"/>
    <s v="เอกสารผ่านการอนุมัติแล้ว"/>
    <m/>
  </r>
  <r>
    <s v="64be27fe6b56f90436295c4d"/>
    <s v="NIETS1-68-0008"/>
    <x v="20"/>
    <x v="202"/>
    <s v="กลุ่มงานยุทธศาสตร์และทรัพยากรบุคคล (ยศ)"/>
    <s v="โครงการพัฒนาระบบการตรวจให้คะแนนข้อสอบอัตนัย วิชาภาษาอังกฤษ ด้วยระบบอัตโนมัติ"/>
    <s v="'12"/>
    <x v="16"/>
    <s v="v2_120101"/>
    <s v="niets1"/>
    <s v="เอกสารผ่านการอนุมัติแล้ว"/>
    <m/>
  </r>
  <r>
    <s v="64be33c06b56f90436295dbb"/>
    <s v="NIETS1-68-0009"/>
    <x v="20"/>
    <x v="202"/>
    <s v="กลุ่มงานยุทธศาสตร์และทรัพยากรบุคคล (ยศ)"/>
    <s v="โครงการสร้างและพัฒนาแบบทดสอบทางการศึกษาที่เป็นมาตรฐานระดับชาติ (O-NET, I–NET, N-NET, B-NET, V-NET)"/>
    <s v="'12"/>
    <x v="16"/>
    <s v="v2_120101"/>
    <s v="niets1"/>
    <s v="เอกสารผ่านการอนุมัติแล้ว"/>
    <m/>
  </r>
  <r>
    <s v="64c222e80274b80437f94bc7"/>
    <s v="ศธ 0589.10-68-0001"/>
    <x v="3"/>
    <x v="203"/>
    <s v="สำนักวิทยบริการ"/>
    <s v="โครงการยกระดับการท่องเที่ยววิถีชีวิตชาวภูไทจังหวัดนครพนม สกลนคร และมุกดาหาร (ไขประตูเล้า เว้าภูไท)"/>
    <s v="'05"/>
    <x v="12"/>
    <s v="v2_050101"/>
    <s v="npu0589101"/>
    <s v="เอกสารผ่านการอนุมัติแล้ว"/>
    <m/>
  </r>
  <r>
    <s v="64d11cd60a315b1d892fe657"/>
    <s v="ศธ 0589.12-68-0001"/>
    <x v="3"/>
    <x v="203"/>
    <s v="วิทยาลัยการท่องเที่ยวและอุตสาหกรรมบริการ"/>
    <s v=" เส้นทางไหว้สา บูชาพญานาค: การยกระดับเส้นทางการท่องเที่ยวเชิงจิตวิญญาณตามรอยพญานาค                "/>
    <s v="'05"/>
    <x v="12"/>
    <s v="v2_050101"/>
    <s v="npu0589121"/>
    <s v="เอกสารผ่านการอนุมัติแล้ว"/>
    <m/>
  </r>
  <r>
    <s v="64c246ea1f3e752f90a1028f"/>
    <s v="ศธ 0589.15-68-0001"/>
    <x v="3"/>
    <x v="203"/>
    <s v="คณะวิทยาศาสตร์"/>
    <s v="การพัฒนาสมรรถนะครูและผู้เรียนด้านวิทยาศาสตร์ คณิตศาสตร์และเทคโนโลยี สู่การเป็นพลเมืองคุณภาพในศตวรรษที่ 21 และลดความเหลื่อมล้ำทางการศึกษาพื้นที่จังหวัดอนุภูมิภาคลุ่มน้ำโขงตอนกลาง"/>
    <s v="'12"/>
    <x v="16"/>
    <s v="v2_120101"/>
    <s v="npu0589151"/>
    <s v="เอกสารผ่านการอนุมัติแล้ว"/>
    <m/>
  </r>
  <r>
    <s v="64bf50c10274b80437f92dd2"/>
    <s v="ศธ 0589.18-68-0001"/>
    <x v="3"/>
    <x v="203"/>
    <s v="คณะครุศาสตร์"/>
    <s v="การใช้กระบวนการชุมชนแห่งการเรียนรู้ทางวิชาชีพเพื่อพัฒนาทักษะการคิดเชิง สร้างสรรค์และทักษะทางภาษา (Using Professional Learning Community Process to Develop Creative Thinking and Language Skills) (คณะครุศาสตร์ มหาวิทยาลัยนครพนม)"/>
    <s v="'12"/>
    <x v="16"/>
    <s v="v2_120101"/>
    <s v="npu0589181"/>
    <s v="เอกสารผ่านการอนุมัติแล้ว"/>
    <m/>
  </r>
  <r>
    <s v="64cb87b11f3e752f90a1054d"/>
    <s v="ศธ 0589.21-68-0001"/>
    <x v="3"/>
    <x v="203"/>
    <s v="คณะวิศวกรรมศาสตร์"/>
    <s v="การพัฒนาองค์ความรู้ทักษะการแปรรูปสินค้าเกษตรอุตสาหกรรมจังหวัดนครพนม"/>
    <s v="'16"/>
    <x v="10"/>
    <s v="v2_160101"/>
    <s v="npu0589211"/>
    <s v="เอกสารผ่านการอนุมัติแล้ว"/>
    <m/>
  </r>
  <r>
    <s v="64cf7cdc09c3327ccab9b8f4"/>
    <s v="ศธ 0589.21-68-0002"/>
    <x v="3"/>
    <x v="203"/>
    <s v="คณะวิศวกรรมศาสตร์"/>
    <s v="การถ่ายทอดเทคโนโลยีในการแปรรูปและพัฒนาต้นแบบการแปรรูปสมุนไพร"/>
    <s v="'16"/>
    <x v="10"/>
    <s v="v2_160101"/>
    <s v="npu0589211"/>
    <s v="เอกสารผ่านการอนุมัติแล้ว"/>
    <m/>
  </r>
  <r>
    <s v="64d0c21dab51b447471bf89a"/>
    <s v="ศธ 0589.21-68-0003"/>
    <x v="3"/>
    <x v="203"/>
    <s v="คณะวิศวกรรมศาสตร์"/>
    <s v="การพัฒนาเครื่องผลิตก้อนเห็ดแบบใส่ถังด้วยระบบอัตโนมัติ"/>
    <s v="'23"/>
    <x v="95"/>
    <s v="v2_230501"/>
    <s v="npu0589211"/>
    <s v="เอกสารผ่านการอนุมัติแล้ว"/>
    <m/>
  </r>
  <r>
    <s v="64c63489fc0a1b67fce289bd"/>
    <s v="ศธ 0589.3-68-0001"/>
    <x v="3"/>
    <x v="203"/>
    <s v="คณะเทคโนโลยีอุตสาหกรรม"/>
    <s v="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เกษตรกรรุ่นใหม่ในพื้นที่ภาคตะวันออกเฉียงเหนือ (คณะเทคโนโลยีอุตสาหรรม)"/>
    <s v="'16"/>
    <x v="10"/>
    <s v="v2_160101"/>
    <s v="npu058931"/>
    <s v="เอกสารผ่านการอนุมัติแล้ว"/>
    <m/>
  </r>
  <r>
    <s v="64c63c31fc0a1b67fce289e0"/>
    <s v="ศธ 0589.3-68-0002"/>
    <x v="3"/>
    <x v="203"/>
    <s v="คณะเทคโนโลยีอุตสาหกรรม"/>
    <s v="โครงการส่งเสริมการเลี้ยงการเลี้ยงกบนอกฤดูการด้วยนวัตกรรม (คณะเทคโนโลยีอุตสาหกรรม)"/>
    <s v="'16"/>
    <x v="10"/>
    <s v="v2_160101"/>
    <s v="npu058931"/>
    <s v="เอกสารผ่านการอนุมัติแล้ว"/>
    <m/>
  </r>
  <r>
    <s v="64c67d071f3e752f90a103fb"/>
    <s v="ศธ 0589.3-68-0003"/>
    <x v="3"/>
    <x v="203"/>
    <s v="คณะเทคโนโลยีอุตสาหกรรม"/>
    <s v="โครงการสร้างผู้ประกอบการเพื่อให้บริการซ่อมบำรุงเครื่องจักรกลการเกษตรในชุมชน"/>
    <s v="'16"/>
    <x v="10"/>
    <s v="v2_160101"/>
    <s v="npu058931"/>
    <s v="เอกสารผ่านการอนุมัติแล้ว"/>
    <m/>
  </r>
  <r>
    <s v="64c683128d1dca680ae45e57"/>
    <s v="ศธ 0589.3-68-0004"/>
    <x v="3"/>
    <x v="203"/>
    <s v="คณะเทคโนโลยีอุตสาหกรรม"/>
    <s v="โครงการสูบน้ำด้วยระบบปั๊มน้ำพลังงานแสงอาทิตย์ (คณะเทคโนโลยีอุตสาหกรรม)"/>
    <s v="'16"/>
    <x v="10"/>
    <s v="v2_160101"/>
    <s v="npu058931"/>
    <s v="เอกสารผ่านการอนุมัติแล้ว"/>
    <m/>
  </r>
  <r>
    <s v="64c68992f744666808dbab43"/>
    <s v="ศธ 0589.3-68-0005"/>
    <x v="3"/>
    <x v="203"/>
    <s v="คณะเทคโนโลยีอุตสาหกรรม"/>
    <s v="โครงการเสริมสร้างทักษะเบื้องต้นในการประกอบธุรกิจและส่งเสริมการฝึกอาชีพให้กับแรงงานในพื้นที่ภาคอีสาน (คณะเทคโนโลยีอุตสาหกรรม)"/>
    <s v="'16"/>
    <x v="10"/>
    <s v="v2_160101"/>
    <s v="npu058931"/>
    <s v="เอกสารผ่านการอนุมัติแล้ว"/>
    <m/>
  </r>
  <r>
    <s v="64c877da204dd42f9682c039"/>
    <s v="ศธ 0589.3-68-0006"/>
    <x v="3"/>
    <x v="203"/>
    <s v="คณะเทคโนโลยีอุตสาหกรรม"/>
    <s v="การพัฒนาศักยภาพกำนันผู้ใหญ่บ้านในการดำเนินการต่อต้านการทุจริตและประพฤติมิชอบจังหวัดนครพนม"/>
    <s v="'21"/>
    <x v="7"/>
    <s v="v2_210101"/>
    <s v="npu058931"/>
    <s v="เอกสารผ่านการอนุมัติแล้ว"/>
    <m/>
  </r>
  <r>
    <s v="64c87adf1f3e752f90a10465"/>
    <s v="ศธ 0589.3-68-0007"/>
    <x v="3"/>
    <x v="203"/>
    <s v="คณะเทคโนโลยีอุตสาหกรรม"/>
    <s v="การเสริมสร้างระบอบประชาธิปไตยในการปลูกฝังจิตสำนึกในการต่อต้านการทุจริต ประพฤติมิชอบแก่นักเรียนระดับปฐมศึกษา (คณะเทคโนโลยีอุตสาหกรรม)"/>
    <s v="'21"/>
    <x v="7"/>
    <s v="v2_210101"/>
    <s v="npu058931"/>
    <s v="เอกสารผ่านการอนุมัติแล้ว"/>
    <m/>
  </r>
  <r>
    <s v="64c87e0bfc0a1b67fce29049"/>
    <s v="ศธ 0589.3-68-0008"/>
    <x v="3"/>
    <x v="203"/>
    <s v="คณะเทคโนโลยีอุตสาหกรรม"/>
    <s v="การอบรมให้ความรู้และพัฒนาทักษะการใช้กฎหมายในการป้องกันและปราบปรามการทุจริตคอรัปชั่นให้กับเยาวชนไทยยุคศตวรรษที่21ในสถานศึกษาภาคตะวันออกเฉียงเหนือ (คณะเทคโนโลยีอุตสาหกรรม)"/>
    <s v="'21"/>
    <x v="120"/>
    <s v="v2_210102"/>
    <s v="npu058931"/>
    <s v="เอกสารผ่านการอนุมัติแล้ว"/>
    <m/>
  </r>
  <r>
    <s v="64c881f70c32d567fa9ff053"/>
    <s v="ศธ 0589.3-68-0009"/>
    <x v="3"/>
    <x v="203"/>
    <s v="คณะเทคโนโลยีอุตสาหกรรม"/>
    <s v="โครงการการเสริมสร้างความรู้และทักษะในการบริหารจัดการธุรกิจให้กับผู้ประกอบการ SME ในพื้นที่กลุ่มจังหวัดภาคตะวันออกเฉียงเหนือตอนบน 2 (คณะเทคโนโลยีอุตสาหกรรม)"/>
    <s v="'08"/>
    <x v="84"/>
    <s v="v2_080301"/>
    <s v="npu058931"/>
    <s v="เอกสารผ่านการอนุมัติแล้ว"/>
    <m/>
  </r>
  <r>
    <s v="64c885401f3e752f90a10468"/>
    <s v="ศธ 0589.3-68-0010"/>
    <x v="3"/>
    <x v="203"/>
    <s v="คณะเทคโนโลยีอุตสาหกรรม"/>
    <s v="โครงการสริมสร้างทักษะความเป็นผู้ประกอบการและความรู้ทางธุรกิจให้กับนักเรียน นักศึกษาในพื้นที่เศรษฐกิจ นครพนม บึงกาฬ และมุกดาหาร (คณะเทคโนโลยีอุตสาหกรรม)"/>
    <s v="'08"/>
    <x v="39"/>
    <s v="v2_080101"/>
    <s v="npu058931"/>
    <s v="เอกสารผ่านการอนุมัติแล้ว"/>
    <m/>
  </r>
  <r>
    <s v="64c888680c32d567fa9ff061"/>
    <s v="ศธ 0589.3-68-0011"/>
    <x v="3"/>
    <x v="203"/>
    <s v="คณะเทคโนโลยีอุตสาหกรรม"/>
    <s v="การส่งเสริมการท่องเที่ยวลุ่มน้ำสงคราม ลำน้ำสาขาแม่น้ำโขง (คณะเทคโนโลยีอุตสาหกรรม)"/>
    <s v="'05"/>
    <x v="60"/>
    <s v="v2_050401"/>
    <s v="npu058931"/>
    <s v="เอกสารผ่านการอนุมัติแล้ว"/>
    <m/>
  </r>
  <r>
    <s v="64c88b9d8d1dca680ae463e2"/>
    <s v="ศธ 0589.3-68-0012"/>
    <x v="3"/>
    <x v="203"/>
    <s v="คณะเทคโนโลยีอุตสาหกรรม"/>
    <s v="โครงการส่งเสริมการท่องเที่ยวเชิงวัฒนธรรมยกระดับผ้าลายมุกจังหวัดนครพนม (คณะเทคโนโลยีอุตสาหกรรม)"/>
    <s v="'05"/>
    <x v="12"/>
    <s v="v2_050101"/>
    <s v="npu058931"/>
    <s v="เอกสารผ่านการอนุมัติแล้ว"/>
    <m/>
  </r>
  <r>
    <s v="64c88f11204dd42f9682c03b"/>
    <s v="ศธ 0589.3-68-0013"/>
    <x v="3"/>
    <x v="203"/>
    <s v="คณะเทคโนโลยีอุตสาหกรรม"/>
    <s v="โครงการส่งเสริมการท่องเที่ยวเชิงสร้างสรรค์ส่งเสริมการท่องเที่ยวผ่านการสร้างและพัฒนา สินค้าและบริการ (คณธเทคโนโลยีอุตสาหกรรม)"/>
    <s v="'05"/>
    <x v="12"/>
    <s v="v2_050101"/>
    <s v="npu058931"/>
    <s v="เอกสารผ่านการอนุมัติแล้ว"/>
    <m/>
  </r>
  <r>
    <s v="64ca6733d3a5392f8fe7de45"/>
    <s v="ศธ 0589.3-68-0014"/>
    <x v="3"/>
    <x v="203"/>
    <s v="คณะเทคโนโลยีอุตสาหกรรม"/>
    <s v="การพัฒนาศักยภาพของบุคลากรภาครัฐเพื่อลดความเสี่ยงจากภัยคุกคามทางไซเบอร์ (คณะเทคโนโลยีอุตสาหกรรม)"/>
    <s v="'01"/>
    <x v="2"/>
    <s v="v2_010201"/>
    <s v="npu058931"/>
    <s v="เอกสารผ่านการอนุมัติแล้ว"/>
    <m/>
  </r>
  <r>
    <s v="64ca6acf8d1dca680ae46628"/>
    <s v="ศธ 0589.3-68-0015"/>
    <x v="3"/>
    <x v="203"/>
    <s v="คณะเทคโนโลยีอุตสาหกรรม"/>
    <s v="โครงการพัฒนาเกษตรกรเป็นผู้ประกอบการยุคใหม่ (คณะเทคโนโลยีอุตสาหกรรม)"/>
    <s v="'11"/>
    <x v="31"/>
    <s v="v2_110401"/>
    <s v="npu058931"/>
    <s v="เอกสารผ่านการอนุมัติแล้ว"/>
    <m/>
  </r>
  <r>
    <s v="64ca6dc78d1dca680ae4662a"/>
    <s v="ศธ 0589.3-68-0016"/>
    <x v="3"/>
    <x v="203"/>
    <s v="คณะเทคโนโลยีอุตสาหกรรม"/>
    <s v="โครงการผู้ประกอบการสูงวัยค้าออนไลน์ขายทั่วโลก (คณะเทคโนโลยีอุตสาหกรรม)"/>
    <s v="'11"/>
    <x v="25"/>
    <s v="v2_110501"/>
    <s v="npu058931"/>
    <s v="เอกสารผ่านการอนุมัติแล้ว"/>
    <m/>
  </r>
  <r>
    <s v="64ca70ef1f3e752f90a104aa"/>
    <s v="ศธ 0589.3-68-0017"/>
    <x v="3"/>
    <x v="203"/>
    <s v="คณะเทคโนโลยีอุตสาหกรรม"/>
    <s v="โครงการรูปแบบการพัฒนาทักษะชีวิต ทักษะอาชีพและทักษะวิชาการของเยาวชนนอกระบบการศึกษา (คณะเทคโนโลยีอุตสาหกรรม)"/>
    <s v="'11"/>
    <x v="4"/>
    <s v="v2_110301"/>
    <s v="npu058931"/>
    <s v="เอกสารผ่านการอนุมัติแล้ว"/>
    <m/>
  </r>
  <r>
    <s v="64ce85bff7409e1e1a11ce95"/>
    <s v="ศธ 0589.3-68-0018"/>
    <x v="3"/>
    <x v="203"/>
    <s v="คณะเทคโนโลยีอุตสาหกรรม"/>
    <s v="การพัฒนาบุคลากรให้รู้บทบาทหน้าที่ในการบังคับใช้พระราชบัญญัติว่าด้วยการปรับเป็นพินัย พ.ศ. 2565 (คณะเทคโนโลยีอุตสาหกรรม)"/>
    <s v="'22"/>
    <x v="50"/>
    <s v="v2_220101"/>
    <s v="npu058931"/>
    <s v="เอกสารผ่านการอนุมัติแล้ว"/>
    <m/>
  </r>
  <r>
    <s v="64ce8a56ac36ec1e1d9fc546"/>
    <s v="ศธ 0589.3-68-0019"/>
    <x v="3"/>
    <x v="203"/>
    <s v="คณะเทคโนโลยีอุตสาหกรรม"/>
    <s v="การให้ความรู้สิทธิมนุษยชนกับกลุ่มสภาเด็กและเยาวชนในพื้นที่ภาคตะวันออกเฉียงเหนือ (คณะเทคโนโลยีอุตสาหกรรม)"/>
    <s v="'22"/>
    <x v="48"/>
    <s v="v2_220201"/>
    <s v="npu058931"/>
    <s v="เอกสารผ่านการอนุมัติแล้ว"/>
    <m/>
  </r>
  <r>
    <s v="64ce8e10ed61261e14028137"/>
    <s v="ศธ 0589.3-68-0020"/>
    <x v="3"/>
    <x v="203"/>
    <s v="คณะเทคโนโลยีอุตสาหกรรม"/>
    <s v="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จังหวัดนครพนม จังหวัดสกลนครและจังหวัดมุกดาหาร (คณะเทคโนโลยีอุตสาหกรรม)"/>
    <s v="'22"/>
    <x v="49"/>
    <s v="v2_220103"/>
    <s v="npu058931"/>
    <s v="เอกสารผ่านการอนุมัติแล้ว"/>
    <m/>
  </r>
  <r>
    <s v="64ce91c37393a57cbc839eb8"/>
    <s v="ศธ 0589.3-68-0021"/>
    <x v="3"/>
    <x v="203"/>
    <s v="คณะเทคโนโลยีอุตสาหกรรม"/>
    <s v="โครงการการเสริมสร้างศักยภาพ องค์ความรู้และทักษะที่จำเป็นในการเป็นผู้ประกอบการธุรกิจสมัยใหม่ให้กับวิสาหกิจชุมชนในพื้นที่ภาคตะวันออกเฉียงเหนือ (คณะเทคโนโลยีอุตสาหกรรม)"/>
    <s v="'03"/>
    <x v="116"/>
    <s v="v2_030302"/>
    <s v="npu058931"/>
    <s v="เอกสารผ่านการอนุมัติแล้ว"/>
    <m/>
  </r>
  <r>
    <s v="64ce9602f7409e1e1a11cea1"/>
    <s v="ศธ 0589.3-68-0022"/>
    <x v="3"/>
    <x v="203"/>
    <s v="คณะเทคโนโลยีอุตสาหกรรม"/>
    <s v="นวัตกรรมการเลี้ยงกบนอกฤดูกาล (คณะเทคโนโลยีอุตสาหกรรม)"/>
    <s v="'03"/>
    <x v="91"/>
    <s v="v2_030501"/>
    <s v="npu058931"/>
    <s v="เอกสารผ่านการอนุมัติแล้ว"/>
    <m/>
  </r>
  <r>
    <s v="64cf3696b7c76a7cc3c0763d"/>
    <s v="ศธ 0589.3-68-0023"/>
    <x v="3"/>
    <x v="203"/>
    <s v="คณะเทคโนโลยีอุตสาหกรรม"/>
    <s v="การเสริมสร้างความรู้ความเข้าใจเพื่อสร้างความเข้มแข็งของผู้นำเครือข่ายสภาเด็กและเยาวชนในภาคตะวันออกเฉียงเหนือ 2  (คณะเทคโนโลยีอุตสาหกรรม)"/>
    <s v="'10"/>
    <x v="11"/>
    <s v="v2_100101"/>
    <s v="npu058931"/>
    <s v="เอกสารผ่านการอนุมัติแล้ว"/>
    <m/>
  </r>
  <r>
    <s v="64cf3a1e7393a57cbc839ec4"/>
    <s v="ศธ 0589.3-68-0024"/>
    <x v="3"/>
    <x v="203"/>
    <s v="คณะเทคโนโลยีอุตสาหกรรม"/>
    <s v="ภูมิคุ้มกัน และรู้เท่าทันสื่อของประชาชน (คณะเทคโนโลยีอุตสาหกรรม)"/>
    <s v="'10"/>
    <x v="75"/>
    <s v="v2_100301"/>
    <s v="npu058931"/>
    <s v="เอกสารผ่านการอนุมัติแล้ว"/>
    <m/>
  </r>
  <r>
    <s v="64cf3de1ac36ec1e1d9fc640"/>
    <s v="ศธ 0589.3-68-0025"/>
    <x v="3"/>
    <x v="203"/>
    <s v="คณะเทคโนโลยีอุตสาหกรรม"/>
    <s v="การอบรมให้ความรู้และพัฒนาทักษะการใช้กฎหมายดิจิทัลในศตวรรษที่21ให้กับครูและเจ้าหน้าที่ในเขตพื้นที่การศึกษาภาคตะวันออกเฉียงเหนือตอนบน 2 (คณะเทคโนโลยีอุตสาหกรรม)"/>
    <s v="'12"/>
    <x v="16"/>
    <s v="v2_120101"/>
    <s v="npu058931"/>
    <s v="เอกสารผ่านการอนุมัติแล้ว"/>
    <m/>
  </r>
  <r>
    <s v="64cf6397b7c76a7cc3c07646"/>
    <s v="ศธ 0589.3-68-0026"/>
    <x v="3"/>
    <x v="203"/>
    <s v="คณะเทคโนโลยีอุตสาหกรรม"/>
    <s v="การฝึกอบรมให้ความรู้ ความเข้าใจเกี่ยวกับการใช้เทคโนโลยีดิจิทัลที่เหมาะสมและพัฒนาทักษะการใช้กฎหมายดิจิทัลให้กับประชาชนในเขตพื้นที่ภาคตะวันออกเฉียงเหนือ (คณะเทคโนโลยีอุตสาหกรรม)"/>
    <s v="'07"/>
    <x v="71"/>
    <s v="v2_070301"/>
    <s v="npu058931"/>
    <s v="เอกสารผ่านการอนุมัติแล้ว"/>
    <m/>
  </r>
  <r>
    <s v="64cf65c909c3327ccab9b8ee"/>
    <s v="ศธ 0589.3-68-0027"/>
    <x v="3"/>
    <x v="203"/>
    <s v="คณะเทคโนโลยีอุตสาหกรรม"/>
    <s v="โครงการเชื่อมโยงระบบโลจิสติกส์สินค้าเกษตรสู่การจัดการเชิงพานิชย์ (คณะเทคโนโลยีอุตสาหกรรม)"/>
    <s v="'07"/>
    <x v="56"/>
    <s v="v2_070102"/>
    <s v="npu058931"/>
    <s v="เอกสารผ่านการอนุมัติแล้ว"/>
    <m/>
  </r>
  <r>
    <s v="64cf68aaed61261e140282b8"/>
    <s v="ศธ 0589.3-68-0028"/>
    <x v="3"/>
    <x v="203"/>
    <s v="คณะเทคโนโลยีอุตสาหกรรม"/>
    <s v="โครงการการยกระดับทักษะของผู้ประกอบการ SMEs ส่งเสริมการท่องเที่ยวเชิงวัฒนธรรมผ้ายกมุกจังหวัดนครพนม (คณะเทคโนโลยีอุตสาหกรรม)"/>
    <s v="'09"/>
    <x v="89"/>
    <s v="v2_090301"/>
    <s v="npu058931"/>
    <s v="เอกสารผ่านการอนุมัติแล้ว"/>
    <m/>
  </r>
  <r>
    <s v="64cf6c4db7c76a7cc3c07648"/>
    <s v="ศธ 0589.3-68-0029"/>
    <x v="3"/>
    <x v="203"/>
    <s v="คณะเทคโนโลยีอุตสาหกรรม"/>
    <s v="โครงการส่งเสริมการท่องเที่ยวผ่านการสร้างและพัฒนา สินค้าและบริการ (คณะเทคโนโลยีอุตสาหกรรม)"/>
    <s v="'09"/>
    <x v="89"/>
    <s v="v2_090301"/>
    <s v="npu058931"/>
    <s v="เอกสารผ่านการอนุมัติแล้ว"/>
    <m/>
  </r>
  <r>
    <s v="64cf6ffb7393a57cbc839ecc"/>
    <s v="ศธ 0589.3-68-0030"/>
    <x v="3"/>
    <x v="203"/>
    <s v="คณะเทคโนโลยีอุตสาหกรรม"/>
    <s v="ยกระดับฝีมือแรงงานช่างซ่อมบำรุงหุ่นยนต์ (คณะเทคโนโลยีอุตสาหกรรม)"/>
    <s v="'04"/>
    <x v="81"/>
    <s v="v2_040301"/>
    <s v="npu058931"/>
    <s v="เอกสารผ่านการอนุมัติแล้ว"/>
    <m/>
  </r>
  <r>
    <s v="64cf73d1ac36ec1e1d9fc6d8"/>
    <s v="ศธ 0589.3-68-0031"/>
    <x v="3"/>
    <x v="203"/>
    <s v="คณะเทคโนโลยีอุตสาหกรรม"/>
    <s v="ยกระดับฝีมือแรงงานช่างซ่อมบำรุงอากาศยาน (คณะเทคโนโลยีอุตสาหกรรม)"/>
    <s v="'04"/>
    <x v="70"/>
    <s v="v2_040403"/>
    <s v="npu058931"/>
    <s v="เอกสารผ่านการอนุมัติแล้ว"/>
    <m/>
  </r>
  <r>
    <s v="64cf76dbb7c76a7cc3c0764b"/>
    <s v="ศธ 0589.3-68-0032"/>
    <x v="3"/>
    <x v="203"/>
    <s v="คณะเทคโนโลยีอุตสาหกรรม"/>
    <s v="การอบรมเสริมสร้างความรู้ความเข้าใจเพื่อสร้างความเข้มแข็งของเครือข่าย อสม.ในจังหวัดกลุ่มสนุก (คณะเทคโนโลยีอุตสาหกรรม)"/>
    <s v="'15"/>
    <x v="42"/>
    <s v="v2_150101"/>
    <s v="npu058931"/>
    <s v="เอกสารผ่านการอนุมัติแล้ว"/>
    <m/>
  </r>
  <r>
    <s v="64cf79a37393a57cbc839ece"/>
    <s v="ศธ 0589.3-68-0033"/>
    <x v="3"/>
    <x v="203"/>
    <s v="คณะเทคโนโลยีอุตสาหกรรม"/>
    <s v="ผู้ประกอบการสูงวัยค้าออนไลน์ขายทั่วโลกรองรับสังคมสูงวัย (คณะเทคโนโลยีอุตสาหกรรม)"/>
    <s v="'15"/>
    <x v="77"/>
    <s v="v2_150202"/>
    <s v="npu058931"/>
    <s v="เอกสารผ่านการอนุมัติแล้ว"/>
    <m/>
  </r>
  <r>
    <s v="64cf7c0009c3327ccab9b8f2"/>
    <s v="ศธ 0589.3-68-0034"/>
    <x v="3"/>
    <x v="203"/>
    <s v="คณะเทคโนโลยีอุตสาหกรรม"/>
    <s v="การจัดการศึกษาที่ส่งเสริมการเรียนรู้ตลอดชีวิตของประชาชนทุกช่วงวัย (คณะเทคโนโลยีอุตสาหกรรม)"/>
    <s v="'12"/>
    <x v="16"/>
    <s v="v2_120101"/>
    <s v="npu058931"/>
    <s v="เอกสารผ่านการอนุมัติแล้ว"/>
    <m/>
  </r>
  <r>
    <s v="64cf7e2bed61261e140282eb"/>
    <s v="ศธ 0589.3-68-0035"/>
    <x v="3"/>
    <x v="203"/>
    <s v="คณะเทคโนโลยีอุตสาหกรรม"/>
    <s v="การเพิ่มพื้นที่สีเขียวในที่ดินของมหาวิทยาลัยนครพนม (คณะเทคโนโลยีอุตสาหกรรม)"/>
    <s v="'18"/>
    <x v="30"/>
    <s v="v2_180102"/>
    <s v="npu058931"/>
    <s v="เอกสารผ่านการอนุมัติแล้ว"/>
    <m/>
  </r>
  <r>
    <s v="64cf849d36e1881e1fbbe5e3"/>
    <s v="ศธ 0589.3-68-0036"/>
    <x v="3"/>
    <x v="203"/>
    <s v="คณะเทคโนโลยีอุตสาหกรรม"/>
    <s v="การพัฒนาศักยภาพด้านการเงินการบัญชี เพื่อเสริมสร้างความเข้มแข็งแก่สหกรณ์และกลุ่มเกษตรกรในพื้นที่ภาคตะวันออกเฉียงเหนือ (คณะเทคโนโลยีอุตสาหกรรม)"/>
    <s v="'03"/>
    <x v="115"/>
    <s v="v2_030602"/>
    <s v="npu058931"/>
    <s v="เอกสารผ่านการอนุมัติแล้ว"/>
    <m/>
  </r>
  <r>
    <s v="64cf8828ac36ec1e1d9fc6f4"/>
    <s v="ศธ 0589.3-68-0037"/>
    <x v="3"/>
    <x v="203"/>
    <s v="คณะเทคโนโลยีอุตสาหกรรม"/>
    <s v="การพัฒนาหลักสูตรระยะสั้นเพิ่มพูนความรู้และทักษะช่างฝีมือแรงงานการเป็นผู้ประกอบการเครื่องปรับอากาศแบบครบวงจร (คณะเทคโนโลยีอุตสาหกรรม)"/>
    <s v="'11"/>
    <x v="31"/>
    <s v="v2_110401"/>
    <s v="npu058931"/>
    <s v="เอกสารผ่านการอนุมัติแล้ว"/>
    <m/>
  </r>
  <r>
    <s v="64cf8cf77393a57cbc839ed2"/>
    <s v="ศธ 0589.3-68-0038"/>
    <x v="3"/>
    <x v="203"/>
    <s v="คณะเทคโนโลยีอุตสาหกรรม"/>
    <s v="ศูนย์ยกระดับศักยภาพทักษะและสมรรถนะผู้สอนด้านช่างอุตสาหกรรมให้มีคุณภาพมาตรฐานสอดคล้องกับความสามารถเฉพาะบุคคล มหาวิทยาลัยนครพนม"/>
    <s v="'11"/>
    <x v="31"/>
    <s v="v2_110401"/>
    <s v="npu058931"/>
    <s v="เอกสารผ่านการอนุมัติแล้ว"/>
    <m/>
  </r>
  <r>
    <s v="64cf906008f8437cbd9e1e99"/>
    <s v="ศธ 0589.3-68-0039"/>
    <x v="3"/>
    <x v="203"/>
    <s v="คณะเทคโนโลยีอุตสาหกรรม"/>
    <s v="โครงการส่งเสริมและสนับสนุนเพื่อพัฒนาทักษะฝีมือให้เป็นผู้ประกอบการ  (คณะเทคโนโลยีอุตสาหกรรม)"/>
    <s v="'11"/>
    <x v="31"/>
    <s v="v2_110401"/>
    <s v="npu058931"/>
    <s v="เอกสารผ่านการอนุมัติแล้ว"/>
    <m/>
  </r>
  <r>
    <s v="64cf92ce36e1881e1fbbe5fa"/>
    <s v="ศธ 0589.3-68-0040"/>
    <x v="3"/>
    <x v="203"/>
    <s v="คณะเทคโนโลยีอุตสาหกรรม"/>
    <s v="การสร้างการตระหนักรู้เกี่ยวกับสุขภาพที่น่าเชื่อถือ (คณะเทคโนโลยีอุตสาหกรรม)"/>
    <s v="'13"/>
    <x v="41"/>
    <s v="v2_130101"/>
    <s v="npu058931"/>
    <s v="เอกสารผ่านการอนุมัติแล้ว"/>
    <m/>
  </r>
  <r>
    <s v="64cf9572f7409e1e1a11d039"/>
    <s v="ศธ 0589.3-68-0041"/>
    <x v="3"/>
    <x v="203"/>
    <s v="คณะเทคโนโลยีอุตสาหกรรม"/>
    <s v="การอบรมและพัฒนาองค์ความรู้ พัฒนาความเข้มแข็งองค์กรคนพิการและเครือข่ายในการส่งเสริมและพัฒนาอาชีพคนพิการในภาคตะวันออกเฉียงเหนือ (คณะเทคโนโลยีอุตสาหกรรม)"/>
    <s v="'15"/>
    <x v="42"/>
    <s v="v2_150101"/>
    <s v="npu058931"/>
    <s v="เอกสารผ่านการอนุมัติแล้ว"/>
    <m/>
  </r>
  <r>
    <s v="64d0c2ecab51b447471bf89e"/>
    <s v="ศธ 0589.3-68-0042"/>
    <x v="3"/>
    <x v="203"/>
    <s v="คณะเทคโนโลยีอุตสาหกรรม"/>
    <s v="การพัฒนาศักยภาพกระบวนการผลิตสินค้าเกษตรด้วยเทคโนโลยีนาโนซิงค์ออกไซด์ของกลุ่มเกษตรกรนครพนมสู่ผลิตภัณฑ์มูลค่าสูง (คณะเทคโนโลยีอุตสาหกรรม)"/>
    <s v="'16"/>
    <x v="26"/>
    <s v="v2_160201"/>
    <s v="npu058931"/>
    <s v="เอกสารผ่านการอนุมัติแล้ว"/>
    <m/>
  </r>
  <r>
    <s v="64d138dc0a315b1d892fe684"/>
    <s v="ศธ 0589.3-68-0043"/>
    <x v="3"/>
    <x v="203"/>
    <s v="คณะเทคโนโลยีอุตสาหกรรม"/>
    <s v="การพัฒนาบุคลากรแห่งอนาคตสู่ภาคอุตสาหกรรมอิเล็กทรอนิกส์อัจฉริยะ (คณะเทคโนโลยีอุตสาหกรรม)"/>
    <s v="'04"/>
    <x v="81"/>
    <s v="v2_040301"/>
    <s v="npu058931"/>
    <s v="เอกสารผ่านการอนุมัติแล้ว"/>
    <m/>
  </r>
  <r>
    <s v="64cbd7bd1f3e752f90a1056b"/>
    <s v="ศธ 0589.4-68-0001"/>
    <x v="3"/>
    <x v="203"/>
    <s v="คณะเกษตรและเทคโนโลยี"/>
    <s v="ศูนย์ความเป็นเลิศด้านนวัตกรรมเพิ่มผลผลิตสินค้าเกษตรสู่การแข่งขันเศรษฐกิจฐานรากกลุ่มจังหวัดลุ่มน้ำโขงตอนกลาง"/>
    <s v="'03"/>
    <x v="14"/>
    <s v="v2_030101"/>
    <s v="npu058941"/>
    <s v="เอกสารผ่านการอนุมัติแล้ว"/>
    <m/>
  </r>
  <r>
    <s v="64d27d26c54b2e10c09616fe"/>
    <s v="ศธ 0589.4-68-0002"/>
    <x v="3"/>
    <x v="203"/>
    <s v="คณะเกษตรและเทคโนโลยี"/>
    <s v="ศูนย์ยกระดับเศรษฐกิจฐานรากด้วยนวัตกรรมนาโนซิงค์ในเส้นใยย้อมสีธรรมชาติตลอดห่วงโซ่คุณภาพ"/>
    <s v="'16"/>
    <x v="26"/>
    <s v="v2_160201"/>
    <s v="npu058941"/>
    <s v="เอกสารผ่านการอนุมัติแล้ว"/>
    <m/>
  </r>
  <r>
    <s v="64d30b33b3748f2f7964e960"/>
    <s v="ศธ 0589.5-68-0001"/>
    <x v="3"/>
    <x v="203"/>
    <s v="วิทยาลัยพยาบาลบรมราชชนนี  นครพนม"/>
    <s v="การพัฒนานวัตกรรมเพื่อรองรับสังคมสูงวัยในอนุภูมิภาคลุ่มแม่น้ำโขงตอนกลาง"/>
    <s v="'23"/>
    <x v="40"/>
    <s v="v2_230201"/>
    <s v="npu058951"/>
    <s v="เอกสารผ่านการอนุมัติแล้ว"/>
    <m/>
  </r>
  <r>
    <s v="64b916e1eec8b40f4632703f"/>
    <s v="วช  0002-68-0001"/>
    <x v="3"/>
    <x v="204"/>
    <s v="กลุ่มบริหารทุนวิจัยและนวัตกรรม 2"/>
    <s v="การพัฒนานวัตกรรมเพื่อเตรียมความพร้อมรองรับสังคมสูงวัย   "/>
    <s v="'23"/>
    <x v="40"/>
    <s v="v2_230201"/>
    <s v="nrct00021"/>
    <s v="เอกสารผ่านการอนุมัติแล้ว"/>
    <m/>
  </r>
  <r>
    <s v="64bf4afdf65531064ba72ef7"/>
    <s v="วช  0004-68-0001"/>
    <x v="3"/>
    <x v="204"/>
    <s v="กลุ่มบริหารทุนวิจัยและนวัตกรรม 1"/>
    <s v="พัฒนาเทคโนโลยี นวัตกรรม ต้นแบบ และระบบบริหารจัดการแบบบูรณาการเพื่อลดความเสี่ยงและผลกระทบ รวมทั้งการพื้นฟูและช่วยเหลือในภาคอุตสาหกรรม จากภัยพิบัติ ทางธรรมชาติและการเปลี่ยนแปลงสภาพภูมิอากาศ"/>
    <s v="'23"/>
    <x v="9"/>
    <s v="v2_230301"/>
    <s v="nrct00041"/>
    <s v="เอกสารผ่านการอนุมัติแล้ว"/>
    <m/>
  </r>
  <r>
    <s v="64cb23a01f3e752f90a104cf"/>
    <s v="วช  0004-68-0002"/>
    <x v="3"/>
    <x v="204"/>
    <s v="กลุ่มบริหารทุนวิจัยและนวัตกรรม 1"/>
    <s v="พัฒนาและเร่งแก้ไขปัญหาทรัพยากรธรรมชาติด้านทรัพยากรทางทะเลและชายฝั่งโดยใช้แนวคิดเศรษฐกิจสีน้ำเงิน รวมทั้งยกระดับการเป็นสังคมคาร์บอนตํ่า"/>
    <s v="'23"/>
    <x v="9"/>
    <s v="v2_230301"/>
    <s v="nrct00041"/>
    <s v="เอกสารผ่านการอนุมัติแล้ว"/>
    <m/>
  </r>
  <r>
    <s v="64d3075ab6888910c89d433d"/>
    <s v="ศธ054409-68-0001"/>
    <x v="3"/>
    <x v="205"/>
    <s v="สำนักงานอธิการบดี"/>
    <s v="โครงการ “ การพัฒนาการท่องเที่ยวเชิงสร้างสรรค์เส้นทางใหม่เชื่อมโยงแหล่งท่องเที่ยว Unseen New Chapters อำเภอคง กับแหล่งท่องเที่ยวสายวัฒนธรรม สายอารยธรรมขอม และสายความศรัทธา ในพื้นที่ อำเภอพิมาย  อำเภอบัวใหญ่ อำเภอบัวลาย จ.นครราชสีมา”"/>
    <s v="'05"/>
    <x v="23"/>
    <s v="v2_050102"/>
    <s v="nrru0544091"/>
    <s v="เอกสารผ่านการอนุมัติแล้ว"/>
    <m/>
  </r>
  <r>
    <s v="64d30b7ab3748f2f7964e96a"/>
    <s v="ศธ054409-68-0003"/>
    <x v="3"/>
    <x v="205"/>
    <s v="สำนักงานอธิการบดี"/>
    <s v="การพัฒนาและส่งเสริมตลาดการท่องเที่ยวเพื่อศึกษาเชิงสร้างสรรค์ (Creative Education Tourism) ด้านบรรพชีวินและธรรมชาติของจังหวัดนครราชสีมา บนฐานการเป็นโคราชจีโอพาร์คโลกและดินแดนสามมรดกยูเนสโก"/>
    <s v="'05"/>
    <x v="12"/>
    <s v="v2_050101"/>
    <s v="nrru0544091"/>
    <s v="เอกสารผ่านการอนุมัติแล้ว"/>
    <m/>
  </r>
  <r>
    <s v="64c0d2b0204dd42f9682bc4d"/>
    <s v="นร 0801-68-0001"/>
    <x v="5"/>
    <x v="206"/>
    <s v="ศูนย์เทคโนโลยีสารสนเทศและการสื่อสาร"/>
    <s v="พัฒนาระบบเทคโนโลยีเพื่อรองรับข้อมูลด้านความมั่นคงและการรักษาความมั่นคงปลอดภัยไซเบอร์"/>
    <s v="'01"/>
    <x v="92"/>
    <s v="v2_010501"/>
    <s v="nsc08011"/>
    <s v="เอกสารผ่านการอนุมัติแล้ว"/>
    <m/>
  </r>
  <r>
    <s v="64cc7fd01e5b0966864dc55a"/>
    <s v="นร0809-68-0001"/>
    <x v="5"/>
    <x v="206"/>
    <s v="กองนโยบายและยุทธศาสตร์ความมั่นคง"/>
    <s v="โครงการพัฒนาดัชนีความมั่นคงของประเทศไทย (Thailand National Security Index: NSI)"/>
    <s v="'01"/>
    <x v="92"/>
    <s v="v2_010501"/>
    <s v="nsc0802021"/>
    <s v="เอกสารผ่านการอนุมัติแล้ว"/>
    <m/>
  </r>
  <r>
    <s v="64cc6c3e1e5b0966864dc541"/>
    <s v="นร08010-68-0001"/>
    <x v="5"/>
    <x v="206"/>
    <s v="กองประเมินภัยคุกคาม"/>
    <s v="โครงการเสริมสร้างการบูรณาการความร่วมมือของเจ้าหน้าที่ด้านการข่าวเพื่อการป้องกันและแก้ไขประเด็นความมั่นคง"/>
    <s v="'01"/>
    <x v="5"/>
    <s v="v2_010301"/>
    <s v="nsc0802031"/>
    <s v="เอกสารผ่านการอนุมัติแล้ว"/>
    <m/>
  </r>
  <r>
    <s v="64cc6f691e5b0966864dc544"/>
    <s v="นร08010-68-0002"/>
    <x v="5"/>
    <x v="206"/>
    <s v="กองประเมินภัยคุกคาม"/>
    <s v="โครงการประเมินสถานการณ์และแนวโน้มความมั่นคงผ่านเทคนิคการประเมินวิเคราะห์อย่างเป็นระบบ (SATs)"/>
    <s v="'01"/>
    <x v="5"/>
    <s v="v2_010301"/>
    <s v="nsc0802031"/>
    <s v="เอกสารผ่านการอนุมัติแล้ว"/>
    <m/>
  </r>
  <r>
    <s v="64d32dabc906ab10bf9c94c1"/>
    <s v="นร08010-68-0003"/>
    <x v="5"/>
    <x v="206"/>
    <s v="กองประเมินภัยคุกคาม"/>
    <s v="โครงการพัฒนาเครือข่ายความร่วมมือและความสัมพันธ์ด้านการข่าวเชิงยุทธศาสตร์ร่วมกับหน่วยงานความมั่นคงของต่างประเทศ"/>
    <s v="'01"/>
    <x v="5"/>
    <s v="v2_010301"/>
    <s v="nsc0802031"/>
    <s v="เอกสารผ่านการอนุมัติแล้ว"/>
    <m/>
  </r>
  <r>
    <s v="64d099d9b91671473a23b218"/>
    <s v="นร0807-68-0001"/>
    <x v="5"/>
    <x v="206"/>
    <s v="กองความมั่นคงภายในประเทศ"/>
    <s v="โครงการพัฒนาระบบการบริหารจัดการผู้หลบหนีเข้าเมือง"/>
    <s v="'01"/>
    <x v="2"/>
    <s v="v2_010201"/>
    <s v="nsc0802041"/>
    <s v="เอกสารผ่านการอนุมัติแล้ว"/>
    <m/>
  </r>
  <r>
    <s v="64d1bf58b89d9e121b1bd2fa"/>
    <s v="นร0807-68-0002"/>
    <x v="5"/>
    <x v="206"/>
    <s v="กองความมั่นคงภายในประเทศ"/>
    <s v="การสร้างความเป็นพลเมือง (Citizenship) ภายใต้การปกครองระบอบประชาธิปไตยอันมีพระมหากษัตริย์ทรงเป็นประมุข"/>
    <s v="'01"/>
    <x v="35"/>
    <s v="v2_010102"/>
    <s v="nsc0802041"/>
    <s v="เอกสารผ่านการอนุมัติแล้ว"/>
    <m/>
  </r>
  <r>
    <s v="64cc9f964db0e86680e89f1e"/>
    <s v="นร0802-68-0001"/>
    <x v="5"/>
    <x v="206"/>
    <s v="กองความมั่นคงกิจการชายแดนและประเทศรอบบ้าน"/>
    <s v="ประเมินผลกระทบด้านความมั่นคงของการดำเนินนโยบายการพัฒนาพื้นที่ชายแดนเพื่อประโยชน์ด้านเศรษฐกิจและความมั่นคงของกัมพูชา"/>
    <s v="'01"/>
    <x v="106"/>
    <s v="v2_010402"/>
    <s v="nsc0802061"/>
    <s v="เอกสารผ่านการอนุมัติแล้ว"/>
    <m/>
  </r>
  <r>
    <s v="64cca3716de2d72f65d522ea"/>
    <s v="นร0802-68-0002"/>
    <x v="5"/>
    <x v="206"/>
    <s v="กองความมั่นคงกิจการชายแดนและประเทศรอบบ้าน"/>
    <s v="การจัดทำฐานข้อมูล ท่าทีด้านเขตแดนในแต่ละพื้นที่ และดัชนีชี้วัดความเสี่ยงในการปะทะในบริเวณในพื้นที่ที่มีปัญหาเขตแดน"/>
    <s v="'01"/>
    <x v="2"/>
    <s v="v2_010201"/>
    <s v="nsc0802061"/>
    <s v="เอกสารผ่านการอนุมัติแล้ว"/>
    <m/>
  </r>
  <r>
    <s v="64cca6f1ba6ff92f6e8aa90e"/>
    <s v="นร0802-68-0003"/>
    <x v="5"/>
    <x v="206"/>
    <s v="กองความมั่นคงกิจการชายแดนและประเทศรอบบ้าน"/>
    <s v="การศึกษา วิเคราะห์ และประเมินสถานการณ์ความมั่นคงในอนุภูมิภาคลุ่มน้ำโขง "/>
    <s v="'01"/>
    <x v="106"/>
    <s v="v2_010402"/>
    <s v="nsc0802061"/>
    <s v="เอกสารผ่านการอนุมัติแล้ว"/>
    <m/>
  </r>
  <r>
    <s v="64cca79b6de2d72f65d5236d"/>
    <s v="นร0802-68-0004"/>
    <x v="5"/>
    <x v="206"/>
    <s v="กองความมั่นคงกิจการชายแดนและประเทศรอบบ้าน"/>
    <s v="ศึกษาแนวทางการพัฒนาระบบป้องกันชายแดนอัจฉริยะ"/>
    <s v="'01"/>
    <x v="2"/>
    <s v="v2_010201"/>
    <s v="nsc0802061"/>
    <s v="เอกสารผ่านการอนุมัติแล้ว"/>
    <m/>
  </r>
  <r>
    <s v="64c24ecd204dd42f9682be66"/>
    <s v="นร0805-68-0001"/>
    <x v="5"/>
    <x v="206"/>
    <s v="กองความมั่นคงด้านการเตรียมพร้อมและการป้องกันประเทศ"/>
    <s v="ระบบเฝ้าระวังและติดตามภัย/ปัญหาความมั่นคงเชิงพื้นที่ทั่วประเทศ"/>
    <s v="'01"/>
    <x v="2"/>
    <s v="v2_010201"/>
    <s v="nsc0802091"/>
    <s v="เอกสารผ่านการอนุมัติแล้ว"/>
    <m/>
  </r>
  <r>
    <s v="64d49976d808952f70a67410"/>
    <s v="นร0805-68-0002"/>
    <x v="5"/>
    <x v="206"/>
    <s v="กองความมั่นคงด้านการเตรียมพร้อมและการป้องกันประเทศ"/>
    <s v="โครงการจัดทำระบบบริหารจัดการวิกฤตการณ์ด้านความมั่นคงในภาพรวม"/>
    <s v="'01"/>
    <x v="118"/>
    <s v="v2_010302"/>
    <s v="nsc0802091"/>
    <s v="เอกสารผ่านการอนุมัติแล้ว"/>
    <m/>
  </r>
  <r>
    <s v="64d3098916a6092f6a4c20f8"/>
    <s v="นร0809.01-68-0001"/>
    <x v="5"/>
    <x v="206"/>
    <s v="สถาบันความมั่นคงศึกษา"/>
    <s v="การจัดทำและฝึกอบรมหลักสูตรความมั่นคงศึกษา (ระดับต้น) รุ่นที่ 6"/>
    <s v="'01"/>
    <x v="92"/>
    <s v="v2_010501"/>
    <s v="nsc0802111"/>
    <s v="เอกสารผ่านการอนุมัติแล้ว"/>
    <m/>
  </r>
  <r>
    <s v="64d5be1f671a0e79e590cc9c"/>
    <s v="นร0809.01-68-0002"/>
    <x v="5"/>
    <x v="206"/>
    <s v="สถาบันความมั่นคงศึกษา"/>
    <s v="การสัมมนาเชิงวิชาการมุมมองความมั่นคง ประจำปี 2568"/>
    <s v="'01"/>
    <x v="92"/>
    <s v="v2_010501"/>
    <s v="nsc0802111"/>
    <s v="เอกสารผ่านการอนุมัติแล้ว"/>
    <m/>
  </r>
  <r>
    <s v="64c11714e352512f98955e30"/>
    <s v="นร0806-68-0001"/>
    <x v="5"/>
    <x v="206"/>
    <s v="กองความมั่นคงทางทะเล"/>
    <s v="โครงการเสริมสร้างการบริหารจัดการองค์ความรู้ทางทะเล"/>
    <s v="'01"/>
    <x v="2"/>
    <s v="v2_010201"/>
    <s v="nsc08061"/>
    <s v="เอกสารผ่านการอนุมัติแล้ว"/>
    <m/>
  </r>
  <r>
    <s v="64d449d4c906ab10bf9c94f0"/>
    <s v="สวช.02-68-0001"/>
    <x v="9"/>
    <x v="207"/>
    <s v="สำนักนโยบายและยุทธศาสตร์"/>
    <s v="โครงการฝึกซ้อมความพร้อมการผลิตวัคซีนตอบโต้สถานการณ์การระบาดของโรคอุบัติใหม่อุบัติซ้ำ"/>
    <s v="'13"/>
    <x v="61"/>
    <s v="v2_130501"/>
    <s v="nvi021"/>
    <s v="เอกสารผ่านการอนุมัติแล้ว"/>
    <m/>
  </r>
  <r>
    <s v="64d456390df91d2f7789f645"/>
    <s v="สวช.02-68-0002"/>
    <x v="9"/>
    <x v="207"/>
    <s v="สำนักนโยบายและยุทธศาสตร์"/>
    <s v="โครงการสร้างความรอบรู้ด้านวัคซีนสู่ประชาชน"/>
    <s v="'13"/>
    <x v="41"/>
    <s v="v2_130101"/>
    <s v="nvi021"/>
    <s v="เอกสารผ่านการอนุมัติแล้ว"/>
    <m/>
  </r>
  <r>
    <s v="64d45e2356031c10b926c5b8"/>
    <s v="สวช.02-68-0003"/>
    <x v="9"/>
    <x v="207"/>
    <s v="สำนักนโยบายและยุทธศาสตร์"/>
    <s v="โครงการเครือข่ายความร่วมมือเพื่อความมั่นคงด้านวัคซีนระหว่างประเทศ"/>
    <s v="'01"/>
    <x v="106"/>
    <s v="v2_010402"/>
    <s v="nvi021"/>
    <s v="เอกสารผ่านการอนุมัติแล้ว"/>
    <m/>
  </r>
  <r>
    <s v="64d46992c906ab10bf9c9508"/>
    <s v="สวช.02-68-0004"/>
    <x v="9"/>
    <x v="207"/>
    <s v="สำนักนโยบายและยุทธศาสตร์"/>
    <s v="โครงการการพัฒนาวัคซีนต้นแบบป้องกันโรคเมอร์ส"/>
    <s v="'04"/>
    <x v="45"/>
    <s v="v2_040101"/>
    <s v="nvi021"/>
    <s v="เอกสารผ่านการอนุมัติแล้ว"/>
    <m/>
  </r>
  <r>
    <s v="64c22f7e204dd42f9682be10"/>
    <s v="ตผ 0007-68-0001"/>
    <x v="0"/>
    <x v="208"/>
    <s v="สำนักนโยบายและแผนยุทธศาสตร์"/>
    <s v="โครงการแพลตฟอร์มการตรวจเงินแผ่นดิน"/>
    <s v="'20"/>
    <x v="17"/>
    <s v="v2_200101"/>
    <s v="oag00071"/>
    <s v="เอกสารผ่านการอนุมัติแล้ว"/>
    <m/>
  </r>
  <r>
    <s v="64cb10e2204dd42f9682c083"/>
    <s v="ตผ 0007-68-0002"/>
    <x v="0"/>
    <x v="208"/>
    <s v="สำนักนโยบายและแผนยุทธศาสตร์"/>
    <s v="โครงการเสริมสร้างให้ทุกภาคส่วนมีส่วนร่วมดูแลรักษาเงินแผ่นดินและทรัพย์สินของรัฐ"/>
    <s v="'21"/>
    <x v="120"/>
    <s v="v2_210102"/>
    <s v="oag00071"/>
    <s v="เอกสารผ่านการอนุมัติแล้ว"/>
    <m/>
  </r>
  <r>
    <s v="64ae086cb19a7b17b9e527aa"/>
    <s v="นร 1021.4-68-0001"/>
    <x v="5"/>
    <x v="209"/>
    <s v="กลุ่ม ป.ย.ป."/>
    <s v="โครงการพัฒนาหลักสูตรการสอบแข่งขันเพื่อบรรจุบุคคลเข้ารับราชการ "/>
    <s v="'20"/>
    <x v="117"/>
    <s v="v2_200501"/>
    <s v="ocsc102141"/>
    <s v="เอกสารผ่านการอนุมัติแล้ว"/>
    <m/>
  </r>
  <r>
    <s v="64ae61490a88eb17bf755e26"/>
    <s v="นร 1021.4-68-0002"/>
    <x v="5"/>
    <x v="209"/>
    <s v="กลุ่ม ป.ย.ป."/>
    <s v="โครงการ “การพัฒนาและติดตามการดำเนินการตามหลักเกณฑ์ วิธีการ และเงื่อนไข การแต่งตั้งข้าราชการพลเรือนสามัญให้ดำรงตำแหน่งประเภททั่วไป ประเภทวิชาการ  และประเภทอำนวยการ”"/>
    <s v="'20"/>
    <x v="117"/>
    <s v="v2_200501"/>
    <s v="ocsc102141"/>
    <s v="เอกสารผ่านการอนุมัติแล้ว"/>
    <m/>
  </r>
  <r>
    <s v="64af68b5eec8b40f46324837"/>
    <s v="นร 1021.4-68-0003"/>
    <x v="5"/>
    <x v="209"/>
    <s v="กลุ่ม ป.ย.ป."/>
    <s v="โครงการพัฒนาสมรรถนะผู้ปฏิบัติงานด้านบริหารทรัพยากรบุคคล"/>
    <s v="'20"/>
    <x v="117"/>
    <s v="v2_200501"/>
    <s v="ocsc102141"/>
    <s v="เอกสารผ่านการอนุมัติแล้ว"/>
    <m/>
  </r>
  <r>
    <s v="64af7c53d73cdb17c7bcf451"/>
    <s v="นร 1021.4-68-0004"/>
    <x v="5"/>
    <x v="209"/>
    <s v="กลุ่ม ป.ย.ป."/>
    <s v="โครงการ “หลักสูตรการพัฒนานักบริหารระดับสูงระดับหัวหน้าส่วนราชการ (นบส.๓)”"/>
    <s v="'20"/>
    <x v="117"/>
    <s v="v2_200501"/>
    <s v="ocsc102141"/>
    <s v="เอกสารผ่านการอนุมัติแล้ว"/>
    <m/>
  </r>
  <r>
    <s v="64d1abfaae34b31d91155d2c"/>
    <s v="1110-68-0001"/>
    <x v="14"/>
    <x v="210"/>
    <s v="ฝ่ายกลยุทธ์และบริหารความเสี่ยง"/>
    <s v="การสร้างความตระหนักถึงความสำคัญของการประกันภัยและการใช้การประกันภัยเป็นส่วนหนึ่งในการดำรงชีวิต"/>
    <s v="'15"/>
    <x v="13"/>
    <s v="v2_150201"/>
    <s v="oic11101"/>
    <s v="เอกสารผ่านการอนุมัติแล้ว"/>
    <m/>
  </r>
  <r>
    <s v="64d073d5ac36ec1e1d9fd10c"/>
    <s v="OKMD-68-0001"/>
    <x v="5"/>
    <x v="211"/>
    <s v=""/>
    <s v="โครงการพัฒนานวัตกรรมการเรียนรู้ในการพัฒนาเด็กปฐมวัยสำหรับพ่อแม่ ผู้ปกครอง และผู้ดูแลเด็กเพื่อส่งเสริมความรอบรู้ด้านสุขภาพ (Health Literacy)  "/>
    <s v="'11"/>
    <x v="29"/>
    <s v="v2_110201"/>
    <s v="okmd1"/>
    <s v="เอกสารผ่านการอนุมัติแล้ว"/>
    <m/>
  </r>
  <r>
    <s v="64d09ea962cdc615a5528784"/>
    <s v="OKMD-68-0002"/>
    <x v="5"/>
    <x v="211"/>
    <s v=""/>
    <s v="โครงการสร้างทรัพยากรการเรียนรู้สำหรับ มหานครแห่งการเรียนรู้บนเมตาเวิร์ส (OKMDV)"/>
    <s v="'11"/>
    <x v="4"/>
    <s v="v2_110301"/>
    <s v="okmd1"/>
    <s v="เอกสารผ่านการอนุมัติแล้ว"/>
    <m/>
  </r>
  <r>
    <s v="64d0a9f08b99e8474a961a76"/>
    <s v="OKMD-68-0003"/>
    <x v="5"/>
    <x v="211"/>
    <s v=""/>
    <s v="โครงการพัฒนาแผนที่ความรู้ (Knowledge Map) ในพื้นที่เมืองและชุมชน"/>
    <s v="'05"/>
    <x v="23"/>
    <s v="v2_050102"/>
    <s v="okmd1"/>
    <s v="เอกสารผ่านการอนุมัติแล้ว"/>
    <m/>
  </r>
  <r>
    <s v="64d0be708b99e8474a961aa4"/>
    <s v="OKMD-68-0004"/>
    <x v="5"/>
    <x v="211"/>
    <s v=""/>
    <s v="โครงการส่งเสริมศักยภาพผู้สูงอายุพัฒนากาย-ใจด้วยกิจกรรมทางสังคม"/>
    <s v="'11"/>
    <x v="25"/>
    <s v="v2_110501"/>
    <s v="okmd1"/>
    <s v="เอกสารผ่านการอนุมัติแล้ว"/>
    <m/>
  </r>
  <r>
    <s v="64d1cb18ae34b31d91155f58"/>
    <s v="OKMD-68-0005"/>
    <x v="5"/>
    <x v="211"/>
    <s v=""/>
    <s v="โครงการท่องเที่ยวพิพิธภัณฑ์และแหล่งเรียนรู้ที่สร้างสรรค์"/>
    <s v="'05"/>
    <x v="12"/>
    <s v="v2_050101"/>
    <s v="okmd1"/>
    <s v="เอกสารผ่านการอนุมัติแล้ว"/>
    <m/>
  </r>
  <r>
    <s v="64d31bf9c54b2e10c0961723"/>
    <s v="OKMD-68-0006"/>
    <x v="5"/>
    <x v="211"/>
    <s v=""/>
    <s v="โครงการชุมชนนักสร้างการเปลี่ยนแปลงเพื่อขับเคลื่อนแหล่งเรียนรู้สู่ความเป็นเลิศ (TK Park Academy)"/>
    <s v="'12"/>
    <x v="16"/>
    <s v="v2_120101"/>
    <s v="okmd1"/>
    <s v="เอกสารผ่านการอนุมัติแล้ว"/>
    <m/>
  </r>
  <r>
    <s v="64d4a853d808952f70a674b2"/>
    <s v="OKMD-68-0007"/>
    <x v="5"/>
    <x v="211"/>
    <s v=""/>
    <s v="โครงการสร้างการรับรู้เรื่องพหุปัญญากับการพัฒนาการเรียนรู้สู่เส้นทางอาชีพ "/>
    <s v="'12"/>
    <x v="33"/>
    <s v="v2_120201"/>
    <s v="okmd1"/>
    <s v="เอกสารผ่านการอนุมัติแล้ว"/>
    <m/>
  </r>
  <r>
    <s v="64c0ca5bd3a5392f8fe7d9f0"/>
    <s v="พศ 00001-68-0001"/>
    <x v="1"/>
    <x v="212"/>
    <s v="สำนักงานเลขานุการกรม"/>
    <s v="โครงการส่งเสริมคุณธรรมและความโปร่งใสในการปฏิบัติงานด้วยหลักธรรมาภิบาล"/>
    <s v="'21"/>
    <x v="7"/>
    <s v="v2_210101"/>
    <s v="onab000011"/>
    <s v="เอกสารผ่านการอนุมัติแล้ว"/>
    <m/>
  </r>
  <r>
    <s v="64c0d879e352512f98955dd7"/>
    <s v="พศ 00001-68-0002"/>
    <x v="1"/>
    <x v="212"/>
    <s v="สำนักงานเลขานุการกรม"/>
    <s v="โครงการประกวดสื่อสร้างสรรค์ป้องกันการทุจริตโดยใช้หลักธรรมทางพระพุทธศาสนา"/>
    <s v="'21"/>
    <x v="7"/>
    <s v="v2_210101"/>
    <s v="onab000011"/>
    <s v="เอกสารผ่านการอนุมัติแล้ว"/>
    <m/>
  </r>
  <r>
    <s v="64c0c973204dd42f9682bc2b"/>
    <s v="พศ 00002-68-0001"/>
    <x v="1"/>
    <x v="212"/>
    <s v="กองพุทธศาสนศึกษา"/>
    <s v="โครงการทุนการศึกษาเฉลิมราชกุมารี"/>
    <s v="'17"/>
    <x v="111"/>
    <s v="v2_170101"/>
    <s v="onab000021"/>
    <s v="เอกสารผ่านการอนุมัติแล้ว"/>
    <m/>
  </r>
  <r>
    <s v="64bf827f0274b80437f931f1"/>
    <s v="พศ 00003-68-0001"/>
    <x v="1"/>
    <x v="212"/>
    <s v="กองพุทธศาสนสถาน"/>
    <s v="โครงการเงินอุดหนุนการบูรณปฏิสังขรณ์วัดและการพัฒนาวัด "/>
    <s v="'10"/>
    <x v="11"/>
    <s v="v2_100101"/>
    <s v="onab000031"/>
    <s v="เอกสารผ่านการอนุมัติแล้ว"/>
    <m/>
  </r>
  <r>
    <s v="64c0b5c4204dd42f9682bbf6"/>
    <s v="พศ 00004-68-0001"/>
    <x v="1"/>
    <x v="212"/>
    <s v="สำนักงานพุทธมณฑล"/>
    <s v="ค่ายคุณธรรมและศูนย์การเรียนรู้พระพุทธศาสนาในพุทธมณฑล"/>
    <s v="'10"/>
    <x v="11"/>
    <s v="v2_100101"/>
    <s v="onab000041"/>
    <s v="เอกสารผ่านการอนุมัติแล้ว"/>
    <m/>
  </r>
  <r>
    <s v="64c35580204dd42f9682bec4"/>
    <s v="พศ 00005-68-0001"/>
    <x v="1"/>
    <x v="212"/>
    <s v="สำนักงานศาสนสมบัติ"/>
    <s v="โครงการพัฒนาบุคลากรด้านการบริหารจัดการทรัพย์สินของวัดตามหลักธรรมาภิบาล"/>
    <s v="'01"/>
    <x v="35"/>
    <s v="v2_010102"/>
    <s v="onab000051"/>
    <s v="เอกสารผ่านการอนุมัติแล้ว"/>
    <m/>
  </r>
  <r>
    <s v="64c0ea76204dd42f9682bc99"/>
    <s v="พศ 00006-68-0001"/>
    <x v="1"/>
    <x v="212"/>
    <s v="สำนักเลขาธิการมหาเถรสมาคม"/>
    <s v="สัมมนาคณะสงฆ์และผู้นำองค์กรทางพระพุทธศาสนาในพื้นที่ 5 จังหวัดชายแดนภาคใต้"/>
    <s v="'01"/>
    <x v="1"/>
    <s v="v2_010202"/>
    <s v="onab000061"/>
    <s v="เอกสารผ่านการอนุมัติแล้ว"/>
    <m/>
  </r>
  <r>
    <s v="64c089c4e352512f98955d07"/>
    <s v="พศ 00009-68-0001"/>
    <x v="1"/>
    <x v="212"/>
    <s v="กองส่งเสริมงานเผยแผ่พระพุทธศาสนา"/>
    <s v="โครงการ “เงินอุดหนุนการดำเนินงานการสร้างความปรองดองสมานฉันท์  โดยใช้หลักธรรมทางพระพุทธศาสนา “หมู่บ้านรักษาศีล 5”"/>
    <s v="'01"/>
    <x v="35"/>
    <s v="v2_010102"/>
    <s v="onab000091"/>
    <s v="เอกสารผ่านการอนุมัติแล้ว"/>
    <m/>
  </r>
  <r>
    <s v="64c23163e352512f98955f56"/>
    <s v="สมศ 01-68-0001"/>
    <x v="20"/>
    <x v="213"/>
    <s v="สำนักประเมินและรับรอง"/>
    <s v="โครงการประเมินคุณภาพภายนอก"/>
    <s v="'11"/>
    <x v="0"/>
    <s v="v2_110101"/>
    <s v="onesqa011"/>
    <s v="เอกสารผ่านการอนุมัติแล้ว"/>
    <m/>
  </r>
  <r>
    <s v="64c228971f3e752f90a10211"/>
    <s v="สมศ 02-68-0001"/>
    <x v="20"/>
    <x v="213"/>
    <s v="สำนักพัฒนาและส่งเสริม"/>
    <s v="โครงการส่งเสริมสถานศึกษาและประสานความร่วมมือกับหน่วยงานต้นสังกัด เพื่อสร้างความรู้ ความเข้าใจ เกี่ยวกับกรอบแนวทางการประเมินคุณภาพภายนอก"/>
    <s v="'11"/>
    <x v="0"/>
    <s v="v2_110101"/>
    <s v="onesqa021"/>
    <s v="เอกสารผ่านการอนุมัติแล้ว"/>
    <m/>
  </r>
  <r>
    <s v="64c2423f0274b80437f95277"/>
    <s v="สมศ 03-68-0001"/>
    <x v="20"/>
    <x v="213"/>
    <s v="สำนักนโยบายและยุทธศาสตร์"/>
    <s v="โครงการวิเคราะห์ผลการประเมินคุณภาพภายนอกและจัดทำข้อเสนอแนะเชิงนโยบายเพื่อการพัฒนาคุณภาพการศึกษา"/>
    <s v="'11"/>
    <x v="0"/>
    <s v="v2_110101"/>
    <s v="onesqa031"/>
    <s v="เอกสารผ่านการอนุมัติแล้ว"/>
    <m/>
  </r>
  <r>
    <s v="64c0a13e204dd42f9682bbd0"/>
    <s v="นร 1603-68-0001"/>
    <x v="5"/>
    <x v="214"/>
    <s v="กองที่ดินของรัฐ"/>
    <s v="ขับเคลื่อนมาตรการการช่วยเหลือผู้ที่ได้รับผลกระทบจากการกำหนดแนวเขตที่ดินของรัฐไปสู่การปฏิบัติ"/>
    <s v="'18"/>
    <x v="30"/>
    <s v="v2_180102"/>
    <s v="onlb16031"/>
    <s v="เอกสารผ่านการอนุมัติแล้ว"/>
    <m/>
  </r>
  <r>
    <s v="64be2dd594c3ec0656e85c3a"/>
    <s v="นร 1600-68-0001"/>
    <x v="5"/>
    <x v="214"/>
    <s v="กองยุทธศาสตร์และแผนงาน"/>
    <s v="การศึกษาเพื่อทบทวนหลักเกณฑ์ วิธีการ และรูปแบบการจัดที่ดินทำกิน ที่มีความเหมาะสมกับการใช้ประโยชน์ตามศักยภาพของที่ดิน"/>
    <s v="'18"/>
    <x v="59"/>
    <s v="v2_180101"/>
    <s v="onlb16032"/>
    <s v="เอกสารผ่านการอนุมัติแล้ว"/>
    <m/>
  </r>
  <r>
    <s v="64bf58a6506f8c044400b1ef"/>
    <s v="นร 1605-68-0001"/>
    <x v="5"/>
    <x v="214"/>
    <s v="กองส่งเสริมความร่วมมือและขับเคลื่อนการบริหารจัดการที่ดินของรัฐ"/>
    <s v="การจัดที่ดินทำกินให้ชุมชนตามนโยบายรัฐบาล ภายใต้คณะกรรมการนโยบายที่ดินแห่งชาติเพื่อแก้ไขปัญหาที่ดินของราษฎรในพื้นที่ป่า"/>
    <s v="'18"/>
    <x v="30"/>
    <s v="v2_180102"/>
    <s v="onlb16051"/>
    <s v="เอกสารผ่านการอนุมัติแล้ว"/>
    <m/>
  </r>
  <r>
    <s v="64d3148e56031c10b926c56c"/>
    <s v="นร 1606-68-0001"/>
    <x v="5"/>
    <x v="214"/>
    <s v="ศูนย์เทคโนโลยีสารสนเทศที่ดินและทรัพยากรดิน"/>
    <s v="โครงการพัฒนาแบบจำลองเพื่อประเมินศักยภาพการพัฒนาพื้นที่จัดที่ดินทำกินให้ชุมชน (คทช.)"/>
    <s v="'18"/>
    <x v="59"/>
    <s v="v2_180101"/>
    <s v="onlb16061"/>
    <s v="เอกสารผ่านการอนุมัติแล้ว"/>
    <m/>
  </r>
  <r>
    <s v="64d487f1b3748f2f7964f29a"/>
    <s v="นร 1204-68-0001"/>
    <x v="5"/>
    <x v="215"/>
    <s v="กองพัฒนาระบบราชการ 1"/>
    <s v="โครงการพัฒนาแนวทางการจัดโครงสร้างองค์กรเพื่อสร้างความยืดหยุ่นคล่องตัว"/>
    <s v="'20"/>
    <x v="102"/>
    <s v="v2_200301"/>
    <s v="opdc12041"/>
    <s v="เอกสารผ่านการอนุมัติแล้ว"/>
    <m/>
  </r>
  <r>
    <s v="64c242d6d3a5392f8fe7dc25"/>
    <s v="นร 1220-68-0001"/>
    <x v="5"/>
    <x v="215"/>
    <s v="กองยุทธศาสตร์การพัฒนาระบบราชการ"/>
    <s v="โครงการพัฒนาการบริหารจัดการภาครัฐเพื่ออนาคต (Future Government)"/>
    <s v="'20"/>
    <x v="102"/>
    <s v="v2_200301"/>
    <s v="opdc12201"/>
    <s v="เอกสารผ่านการอนุมัติแล้ว"/>
    <m/>
  </r>
  <r>
    <s v="64be45630274b80437f928a5"/>
    <s v="นร 1221-68-0001"/>
    <x v="5"/>
    <x v="215"/>
    <s v="กองขับเคลื่อนรัฐบาลดิจิทัล"/>
    <s v="โครงการพัฒนาศูนย์บริการครบวงจรแบบเบ็ดเสร็จ (ภาคธุรกิจและภาคประชาชน)"/>
    <s v="'20"/>
    <x v="17"/>
    <s v="v2_200101"/>
    <s v="opdc12211"/>
    <s v="เอกสารผ่านการอนุมัติแล้ว"/>
    <m/>
  </r>
  <r>
    <s v="64bd2c5e506f8c044400a0fb"/>
    <s v="นร0105-68-0001"/>
    <x v="5"/>
    <x v="216"/>
    <s v="ศูนย์บริการประชาชน"/>
    <s v="(ร่าง) โครงการ ทบทวน ปรับปรุง และพัฒนาระเบียบสำนักนายกรัฐมนตรี ว่าด้วยการรับฟังความคิดเห็นของประชาชน พ.ศ. 2548 "/>
    <s v="'20"/>
    <x v="102"/>
    <s v="v2_200301"/>
    <s v="opm01051"/>
    <s v="เอกสารผ่านการอนุมัติแล้ว"/>
    <m/>
  </r>
  <r>
    <s v="64ba43fa506f8c0444009d44"/>
    <s v="นร0107-68-0001"/>
    <x v="5"/>
    <x v="216"/>
    <s v="สำนักงานคณะกรรมการกระจายอำนาจให้แก่องค์กรปกครองส่วนท้องถิ่น"/>
    <s v="จัดสรรเงินอุดหนุนเพื่อเป็นรางวัลให้แก่องค์กรปกครองส่วนท้องถิ่นที่มีการบริหารจัดการที่ดี"/>
    <s v="'20"/>
    <x v="124"/>
    <s v="v2_200302"/>
    <s v="opm01071"/>
    <s v="เอกสารผ่านการอนุมัติแล้ว"/>
    <m/>
  </r>
  <r>
    <s v="64b8e0a422ab130f452aa3c2"/>
    <s v="นร0111-68-0001"/>
    <x v="5"/>
    <x v="216"/>
    <s v="สำนักแผนงานและกิจการพิเศษ"/>
    <s v="ขับเคลื่อนและติดตามการยกระดับการมีส่วนร่วมของประชาชนระดับพื้นที่"/>
    <s v="'20"/>
    <x v="102"/>
    <s v="v2_200301"/>
    <s v="opm01111"/>
    <s v="เอกสารผ่านการอนุมัติแล้ว"/>
    <m/>
  </r>
  <r>
    <s v="64ba104122ab130f452aa8b9"/>
    <s v="นร 0206-68-0001"/>
    <x v="5"/>
    <x v="217"/>
    <s v="ศูนย์เทคโนโลยีสารสนเทศการประชาสัมพันธ์"/>
    <s v="เพิ่มประสิทธิภาพระบบคลังข้อมูลข่าวสารเพื่อการประชาสัมพันธ์ภาครัฐเชิงรุก"/>
    <s v="'10"/>
    <x v="75"/>
    <s v="v2_100301"/>
    <s v="opm02061"/>
    <s v="เอกสารผ่านการอนุมัติแล้ว"/>
    <m/>
  </r>
  <r>
    <s v="64ba13781acce70651fadef4"/>
    <s v="นร 0206-68-0002"/>
    <x v="5"/>
    <x v="217"/>
    <s v="ศูนย์เทคโนโลยีสารสนเทศการประชาสัมพันธ์"/>
    <s v="โครงการพัฒนาข้อมูลเปิดภาครัฐของกรมประชาสัมพันธ์  "/>
    <s v="'10"/>
    <x v="75"/>
    <s v="v2_100301"/>
    <s v="opm02061"/>
    <s v="เอกสารผ่านการอนุมัติแล้ว"/>
    <m/>
  </r>
  <r>
    <s v="64ba56341acce70651fadf63"/>
    <s v="นร 0207-68-0001"/>
    <x v="5"/>
    <x v="217"/>
    <s v="สถานีวิทยุกระจายเสียงแห่งประเทศไทย"/>
    <s v="โครงการสร้างและพัฒนาช่องทางการประชาสัมพันธ์ เพื่อสาธารณประโยชน์"/>
    <s v="'10"/>
    <x v="75"/>
    <s v="v2_100301"/>
    <s v="opm02071"/>
    <s v="เอกสารผ่านการอนุมัติแล้ว"/>
    <m/>
  </r>
  <r>
    <s v="64b791b722ab130f452a9ae3"/>
    <s v="นร 0208-68-0001"/>
    <x v="5"/>
    <x v="217"/>
    <s v="สถานีวิทยุโทรทัศน์แห่งประเทศไทย"/>
    <s v="โครงการดำเนินงานด้านข่าวโทรทัศน์และวิทยุกระจายเสียง"/>
    <s v="'10"/>
    <x v="75"/>
    <s v="v2_100301"/>
    <s v="opm02081"/>
    <s v="เอกสารผ่านการอนุมัติแล้ว"/>
    <m/>
  </r>
  <r>
    <s v="64ba6c0e506f8c0444009f28"/>
    <s v="นร 0209-68-0001"/>
    <x v="5"/>
    <x v="217"/>
    <s v="สำนักการประชาสัมพันธ์ต่างประเทศ"/>
    <s v="โครงการประชาสัมพันธ์ภาพลักษณ์ด้านการท่องเที่ยวเชิงธุรกิจของไทยที่ดีสู่ประชาคมโลก"/>
    <s v="'05"/>
    <x v="107"/>
    <s v="v2_050201"/>
    <s v="opm02091"/>
    <s v="เอกสารผ่านการอนุมัติแล้ว"/>
    <m/>
  </r>
  <r>
    <s v="64ba70171acce70651fadf6d"/>
    <s v="นร 0209-68-0002"/>
    <x v="5"/>
    <x v="217"/>
    <s v="สำนักการประชาสัมพันธ์ต่างประเทศ"/>
    <s v="โครงการประชาสัมพันธ์ด้านต่างประเทศ"/>
    <s v="'02"/>
    <x v="76"/>
    <s v="v2_020401"/>
    <s v="opm02091"/>
    <s v="เอกสารผ่านการอนุมัติแล้ว"/>
    <m/>
  </r>
  <r>
    <s v="64ba5af46b56f90436295303"/>
    <s v="นร 0210-68-0001"/>
    <x v="5"/>
    <x v="217"/>
    <s v="สำนักข่าว"/>
    <s v="บริหารจัดการข้อมูลข่าวสารเพื่อการประชาสัมพันธ์ ประจำปีงบประมาณ พ.ศ. 2568"/>
    <s v="'10"/>
    <x v="75"/>
    <s v="v2_100301"/>
    <s v="opm02101"/>
    <s v="เอกสารผ่านการอนุมัติแล้ว"/>
    <m/>
  </r>
  <r>
    <s v="64ba739b506f8c0444009f39"/>
    <s v="นร 0210-68-0003"/>
    <x v="5"/>
    <x v="217"/>
    <s v="สำนักข่าว"/>
    <s v="ประชาสัมพันธ์ป้องกันและบรรเทาสาธารณภัย ประจำปีงบประมาณ พ.ศ.2568"/>
    <s v="'10"/>
    <x v="75"/>
    <s v="v2_100301"/>
    <s v="opm02101"/>
    <s v="เอกสารผ่านการอนุมัติแล้ว"/>
    <m/>
  </r>
  <r>
    <s v="64ba7aa16b56f90436295377"/>
    <s v="นร 0210-68-0004"/>
    <x v="5"/>
    <x v="217"/>
    <s v="สำนักข่าว"/>
    <s v="ประชาสัมพันธ์เพื่อสร้างเสริมสุขภาวะที่ดี ประจำปีงบประมาณ พ.ศ. 2568 "/>
    <s v="'13"/>
    <x v="41"/>
    <s v="v2_130101"/>
    <s v="opm02101"/>
    <s v="เอกสารผ่านการอนุมัติแล้ว"/>
    <m/>
  </r>
  <r>
    <s v="64ba81d46b56f9043629537d"/>
    <s v="นร 0210-68-0005"/>
    <x v="5"/>
    <x v="217"/>
    <s v="สำนักข่าว"/>
    <s v="ผลิตและเผยแพร่ข้อมูลข่าวสารผ่านสื่อภาษาอังกฤษ"/>
    <s v="'10"/>
    <x v="75"/>
    <s v="v2_100301"/>
    <s v="opm02101"/>
    <s v="เอกสารผ่านการอนุมัติแล้ว"/>
    <m/>
  </r>
  <r>
    <s v="64ba3c020274b80437f91915"/>
    <s v="นร 0213-68-0001"/>
    <x v="5"/>
    <x v="217"/>
    <s v="สำนักประชาสัมพันธ์เขต 3"/>
    <s v="ผลิตและเผยแพร่สื่อโทรทัศน์ระดับภูมิภาคเพื่อสร้างการเข้าถึงและรับรู้ข้อมูลข่าวสารอย่างทั่วถึง"/>
    <s v="'10"/>
    <x v="75"/>
    <s v="v2_100301"/>
    <s v="opm02131"/>
    <s v="เอกสารผ่านการอนุมัติแล้ว"/>
    <m/>
  </r>
  <r>
    <s v="64ba3f916b56f9043629516c"/>
    <s v="นร 0213-68-0002"/>
    <x v="5"/>
    <x v="217"/>
    <s v="สำนักประชาสัมพันธ์เขต 3"/>
    <s v="ส่งเสริมและเปิดโอกาสให้ผู้พิการเข้าถึง รับรู้ และใช้ประโยชน์จากรายการโทรทัศน์"/>
    <s v="'10"/>
    <x v="75"/>
    <s v="v2_100301"/>
    <s v="opm02131"/>
    <s v="เอกสารผ่านการอนุมัติแล้ว"/>
    <m/>
  </r>
  <r>
    <s v="64b92c6022ab130f452aa5e1"/>
    <s v="นร 0219-68-0001"/>
    <x v="5"/>
    <x v="217"/>
    <s v="สำนักพัฒนาการประชาสัมพันธ์"/>
    <s v="ประชาสัมพันธ์เพื่อธำรงไว้ซึ่งสถาบันหลักของชาติ (ชาติ ศาสนา พระมหากษัตริย์)"/>
    <s v="'01"/>
    <x v="35"/>
    <s v="v2_010102"/>
    <s v="opm02191"/>
    <s v="เอกสารผ่านการอนุมัติแล้ว"/>
    <m/>
  </r>
  <r>
    <s v="64ba372a6b56f904362950e1"/>
    <s v="นร 0219-68-0002"/>
    <x v="5"/>
    <x v="217"/>
    <s v="สำนักพัฒนาการประชาสัมพันธ์"/>
    <s v="โครงการประชาสัมพันธ์การต่อต้านการทุจริตและประพฤติมิชอบ"/>
    <s v="'21"/>
    <x v="7"/>
    <s v="v2_210101"/>
    <s v="opm02191"/>
    <s v="เอกสารผ่านการอนุมัติแล้ว"/>
    <m/>
  </r>
  <r>
    <s v="64ba5dda13cafb0653521a7d"/>
    <s v="นร 0219-68-0003"/>
    <x v="5"/>
    <x v="217"/>
    <s v="สำนักพัฒนาการประชาสัมพันธ์"/>
    <s v="สร้างและพัฒนาเครือข่ายประชาสัมพันธ์เพื่อบริการข้อมูลข่าวสารไปสู่ประชาชน ประจำปีงบประมาณ พ.ศ. 2568"/>
    <s v="'10"/>
    <x v="75"/>
    <s v="v2_100301"/>
    <s v="opm02191"/>
    <s v="เอกสารผ่านการอนุมัติแล้ว"/>
    <m/>
  </r>
  <r>
    <s v="64b8be7e22ab130f452aa225"/>
    <s v="นร 0220-68-0001"/>
    <x v="5"/>
    <x v="217"/>
    <s v="สำนักพัฒนานโยบายและแผนการประชาสัมพันธ์"/>
    <s v="โครงการประชาสัมพันธ์เตรียมความพร้อมเพื่อรองรับสังคมสูงวัย"/>
    <s v="'15"/>
    <x v="13"/>
    <s v="v2_150201"/>
    <s v="opm02201"/>
    <s v="เอกสารผ่านการอนุมัติแล้ว"/>
    <m/>
  </r>
  <r>
    <s v="64b90a51a3b1a20f4c5b2776"/>
    <s v="นร 0220-68-0002"/>
    <x v="5"/>
    <x v="217"/>
    <s v="สำนักพัฒนานโยบายและแผนการประชาสัมพันธ์"/>
    <s v="โครงการประชาสัมพันธ์สร้างการตระหนักรู้การท่องเที่ยวเชิงสร้างสรรค์และวัฒนธรรม"/>
    <s v="'05"/>
    <x v="12"/>
    <s v="v2_050101"/>
    <s v="opm02201"/>
    <s v="เอกสารผ่านการอนุมัติแล้ว"/>
    <m/>
  </r>
  <r>
    <s v="64ba0922a3b1a20f4c5b2a3f"/>
    <s v="นร 0220-68-0003"/>
    <x v="5"/>
    <x v="217"/>
    <s v="สำนักพัฒนานโยบายและแผนการประชาสัมพันธ์"/>
    <s v="โครงการสำรวจความต้องการรับรู้้ข้อมูลข่าวสารของประชาชน"/>
    <s v="'10"/>
    <x v="75"/>
    <s v="v2_100301"/>
    <s v="opm02201"/>
    <s v="เอกสารผ่านการอนุมัติแล้ว"/>
    <m/>
  </r>
  <r>
    <s v="64ba3ea813cafb0653521a39"/>
    <s v="นร 0220-68-0004"/>
    <x v="5"/>
    <x v="217"/>
    <s v="สำนักพัฒนานโยบายและแผนการประชาสัมพันธ์"/>
    <s v="โครงการสร้างความเข้าใจประชาชนทั้งในและนอกจังหวัดชายแดนภาคใต้ ประจำปีงบประมาณ พ.ศ. 2568"/>
    <s v="'01"/>
    <x v="1"/>
    <s v="v2_010202"/>
    <s v="opm02201"/>
    <s v="เอกสารผ่านการอนุมัติแล้ว"/>
    <m/>
  </r>
  <r>
    <s v="64bd29e66b56f9043629551a"/>
    <s v="นร 0221-68-0001"/>
    <x v="5"/>
    <x v="217"/>
    <s v="สำนักส่งเสริมและพัฒนางานเทคนิค"/>
    <s v="โครงการพัฒนาโครงสร้างพื้นฐานโครงข่ายโทรทัศน์ระบบดิจิทัลเพื่อการสื่อสาร"/>
    <s v="'10"/>
    <x v="75"/>
    <s v="v2_100301"/>
    <s v="opm02211"/>
    <s v="เอกสารผ่านการอนุมัติแล้ว"/>
    <m/>
  </r>
  <r>
    <s v="64b9fc3eb19a7b17b9e52ca9"/>
    <s v="นร 0228-68-0001"/>
    <x v="5"/>
    <x v="217"/>
    <s v="สถาบันการประชาสัมพันธ์"/>
    <s v="โครงการเสริมทักษะวิชาชีพด้านการประชาสัมพันธ์และสื่อสารมวลชน"/>
    <s v="'10"/>
    <x v="75"/>
    <s v="v2_100301"/>
    <s v="opm02281"/>
    <s v="เอกสารผ่านการอนุมัติแล้ว"/>
    <m/>
  </r>
  <r>
    <s v="64ccba2208f8437cbd9e1e3d"/>
    <s v="นร 0305-68-0001"/>
    <x v="5"/>
    <x v="218"/>
    <s v="กองเผยแพร่และประชาสัมพันธ์"/>
    <s v="โครงการ Smart Consumer Plus"/>
    <s v="'17"/>
    <x v="111"/>
    <s v="v2_170101"/>
    <s v="opm03051"/>
    <s v="เอกสารผ่านการอนุมัติแล้ว"/>
    <m/>
  </r>
  <r>
    <s v="64cca2774db0e86680e89f24"/>
    <s v="นร 0307-68-0001"/>
    <x v="5"/>
    <x v="218"/>
    <s v="สำนักแผนและการพัฒนาการคุ้มครอผู้บริโภค"/>
    <s v="โครงการ OCPB’s CONSUMER TRUST"/>
    <s v="'22"/>
    <x v="3"/>
    <s v="v2_220102"/>
    <s v="opm03071"/>
    <s v="เอกสารผ่านการอนุมัติแล้ว"/>
    <m/>
  </r>
  <r>
    <s v="64ccb4f8b7c76a7cc3c075ef"/>
    <s v="นร 0307-68-0002"/>
    <x v="5"/>
    <x v="218"/>
    <s v="สำนักแผนและการพัฒนาการคุ้มครอผู้บริโภค"/>
    <s v="โครงการบูรณาการการบริหารจัดการสินค้าหรือบริการที่อาจก่อให้เกิดความไม่ปลอดภัยหรือไม่ได้มาตรฐาน"/>
    <s v="'17"/>
    <x v="111"/>
    <s v="v2_170101"/>
    <s v="opm03071"/>
    <s v="เอกสารผ่านการอนุมัติแล้ว"/>
    <m/>
  </r>
  <r>
    <s v="64cf621408f8437cbd9e1e92"/>
    <s v="นร 0307-68-0003"/>
    <x v="5"/>
    <x v="218"/>
    <s v="สำนักแผนและการพัฒนาการคุ้มครอผู้บริโภค"/>
    <s v="โครงการขับเคลื่อนการคุ้มครองผู้บริโภคระดับชุมชน"/>
    <s v="'17"/>
    <x v="111"/>
    <s v="v2_170101"/>
    <s v="opm03071"/>
    <s v="เอกสารผ่านการอนุมัติแล้ว"/>
    <m/>
  </r>
  <r>
    <s v="64d1f27fb6888910c89d42f9"/>
    <s v="นร 0307-68-0004"/>
    <x v="5"/>
    <x v="218"/>
    <s v="สำนักแผนและการพัฒนาการคุ้มครอผู้บริโภค"/>
    <s v="โครงการพัฒนาระบบข้อมูลขนาดใหญ่เพื่อยกระดับการคุ้มครองผู้บริโภค ระยะที่ 1 (OCPB Big Data)"/>
    <s v="'20"/>
    <x v="17"/>
    <s v="v2_200101"/>
    <s v="opm03071"/>
    <s v="เอกสารผ่านการอนุมัติแล้ว"/>
    <m/>
  </r>
  <r>
    <s v="64d4af7416a6092f6a4c2be2"/>
    <s v="นร 0307-68-0005"/>
    <x v="5"/>
    <x v="218"/>
    <s v="สำนักแผนและการพัฒนาการคุ้มครอผู้บริโภค"/>
    <s v="โครงการ Consumer New Gen Series 1"/>
    <s v="'17"/>
    <x v="111"/>
    <s v="v2_170101"/>
    <s v="opm03071"/>
    <s v="เอกสารผ่านการอนุมัติแล้ว"/>
    <m/>
  </r>
  <r>
    <s v="64d49fc9b6888910c89d43aa"/>
    <s v="อว 0203-68-0001"/>
    <x v="3"/>
    <x v="219"/>
    <s v="กองขับเคลื่อนและพัฒนาการอุดมศึกษา วิทยาศาสตร์ วิจัยและนวัตกรรม"/>
    <s v="Good Governance University Awards"/>
    <s v="'11"/>
    <x v="4"/>
    <s v="v2_110301"/>
    <s v="ops02031"/>
    <s v="เอกสารผ่านการอนุมัติแล้ว"/>
    <b v="1"/>
  </r>
  <r>
    <s v="64d0810a8b99e8474a961a37"/>
    <s v="อว 0208-68-0001"/>
    <x v="3"/>
    <x v="219"/>
    <s v="กองส่งเสริมและพัฒนากำลังคน"/>
    <s v="เงินอุดหนุนเป็นค่าใช้จ่ายสำหรับนักศึกษาพิการในสถานศึกษาระดับอุดมศึกษา งปม. 2568"/>
    <s v="'17"/>
    <x v="78"/>
    <s v="v2_170201"/>
    <s v="ops02081"/>
    <s v="เอกสารผ่านการอนุมัติแล้ว"/>
    <m/>
  </r>
  <r>
    <s v="64d084478b99e8474a961a3a"/>
    <s v="อว 0208-68-0002"/>
    <x v="3"/>
    <x v="219"/>
    <s v="กองส่งเสริมและพัฒนากำลังคน"/>
    <s v="โครงการกองทุนการศึกษาระดับอุดมศึกษา ปีงบประมาณ 2568"/>
    <s v="'17"/>
    <x v="78"/>
    <s v="v2_170201"/>
    <s v="ops02081"/>
    <s v="เอกสารผ่านการอนุมัติแล้ว"/>
    <m/>
  </r>
  <r>
    <s v="64d09826b91671473a23b212"/>
    <s v="อว 0208-68-0003"/>
    <x v="3"/>
    <x v="219"/>
    <s v="กองส่งเสริมและพัฒนากำลังคน"/>
    <s v="โครงการทุนการศึกษาเฉลิมราชกุมารี ประจำปีงบประมาณ 2568"/>
    <s v="'17"/>
    <x v="78"/>
    <s v="v2_170201"/>
    <s v="ops02081"/>
    <s v="เอกสารผ่านการอนุมัติแล้ว"/>
    <b v="1"/>
  </r>
  <r>
    <s v="64d0a1b8ab51b447471bf857"/>
    <s v="อว 0208-68-0004"/>
    <x v="3"/>
    <x v="219"/>
    <s v="กองส่งเสริมและพัฒนากำลังคน"/>
    <s v="โครงการสนับสนุนทุนการศึกษาต่อระดับปริญญาตรีในประเทศ งปม. 2568"/>
    <s v="'17"/>
    <x v="78"/>
    <s v="v2_170201"/>
    <s v="ops02081"/>
    <s v="เอกสารผ่านการอนุมัติแล้ว"/>
    <m/>
  </r>
  <r>
    <s v="64d33ffec54b2e10c0961735"/>
    <s v="อว 0208-68-0005"/>
    <x v="3"/>
    <x v="219"/>
    <s v="กองส่งเสริมและพัฒนากำลังคน"/>
    <s v="โครงการคัดเลือกนักศึกษาเพื่อรับรางวัลพระราชทานระดับอุดมศึกษา งปม. 2568"/>
    <s v="'11"/>
    <x v="4"/>
    <s v="v2_110301"/>
    <s v="ops02081"/>
    <s v="เอกสารผ่านการอนุมัติแล้ว"/>
    <m/>
  </r>
  <r>
    <s v="64d34490b3748f2f7964ec7f"/>
    <s v="อว 0208-68-0006"/>
    <x v="3"/>
    <x v="219"/>
    <s v="กองส่งเสริมและพัฒนากำลังคน"/>
    <s v=" โครงการสานฝันการกีฬาสู่ระบบการศึกษาจังหวัดชายแดนภาคใต้ งปม.2568"/>
    <s v="'17"/>
    <x v="78"/>
    <s v="v2_170201"/>
    <s v="ops02081"/>
    <s v="เอกสารผ่านการอนุมัติแล้ว"/>
    <m/>
  </r>
  <r>
    <s v="64d346d5b6888910c89d4362"/>
    <s v="อว 0208-68-0007"/>
    <x v="3"/>
    <x v="219"/>
    <s v="กองส่งเสริมและพัฒนากำลังคน"/>
    <s v="โครงการทุนการศึกษาผู้ด้อยโอกาสทางสังคมด้านกลุ่มเปราะบาง งปม.2568"/>
    <s v="'17"/>
    <x v="78"/>
    <s v="v2_170201"/>
    <s v="ops02081"/>
    <s v="เอกสารผ่านการอนุมัติแล้ว"/>
    <m/>
  </r>
  <r>
    <s v="64d45c2356031c10b926c5b4"/>
    <s v="อว 0208-68-0008"/>
    <x v="3"/>
    <x v="219"/>
    <s v="กองส่งเสริมและพัฒนากำลังคน"/>
    <s v="โครงการผลิตบัณฑิตพันธุ์ใหม่ ปีงบประมาณ พ.ศ. 2568"/>
    <s v="'11"/>
    <x v="31"/>
    <s v="v2_110401"/>
    <s v="ops02081"/>
    <s v="เอกสารผ่านการอนุมัติแล้ว"/>
    <m/>
  </r>
  <r>
    <s v="64d47151d808952f70a6731b"/>
    <s v="อว 0208-68-0009"/>
    <x v="3"/>
    <x v="219"/>
    <s v="กองส่งเสริมและพัฒนากำลังคน"/>
    <s v="โครงการขอขยายระยะเวลาดำเนินการโครงการพัฒนากำลังคนด้านมนุษยศาสตร์และสังคมศาสตร์ (ทุนเรียนดีมนุษยศาสตร์และสังคมศาสตร์แห่งประเทศไทย)"/>
    <s v="'11"/>
    <x v="0"/>
    <s v="v2_110101"/>
    <s v="ops02081"/>
    <s v="เอกสารผ่านการอนุมัติแล้ว"/>
    <m/>
  </r>
  <r>
    <s v="64d5a915894d1504f5cbf607"/>
    <s v="อว 0220-68-0001"/>
    <x v="3"/>
    <x v="219"/>
    <s v="โครงการมหาวิทยาลัยไซเบอร์ไทย"/>
    <s v=" โครงการพัฒนามหาวิทยาลัยไซเบอร์ไทย เพื่อการจัดการเรียนการสอนในระบบเปิด (Thai-MOOC)"/>
    <s v="'12"/>
    <x v="16"/>
    <s v="v2_120101"/>
    <s v="ops02201"/>
    <s v="เอกสารผ่านการอนุมัติแล้ว"/>
    <m/>
  </r>
  <r>
    <s v="64d5d7e21c8b6579ea04b8d7"/>
    <s v="อว 0221-68-0001"/>
    <x v="3"/>
    <x v="219"/>
    <s v="สำนักงานบริหารวิทยสถานสังคมศาสตร์ มนุษยศาสตร์และศิลปกรรมศาสตร์"/>
    <s v="โครงการจัดตั้งวิทยสถานสังคมศาสตร์ มนุษยศาสตร์และศิลปกรรมศาสตร์แห่งประเทศไทย ประจำปีงบประมาณ พ.ศ. 2568"/>
    <s v="'23"/>
    <x v="95"/>
    <s v="v2_230501"/>
    <s v="ops02211"/>
    <s v="เอกสารผ่านการอนุมัติแล้ว"/>
    <m/>
  </r>
  <r>
    <s v="64c09107d3a5392f8fe7d963"/>
    <s v="วย2-68-0001"/>
    <x v="26"/>
    <x v="220"/>
    <s v="ฝ่ายวิจัยและนโยบาย"/>
    <s v="ศูนย์วิชาการวิสาหกิจเพื่อสังคม"/>
    <s v="'10"/>
    <x v="134"/>
    <s v="v2_100201"/>
    <s v="osep21"/>
    <s v="เอกสารผ่านการอนุมัติแล้ว"/>
    <m/>
  </r>
  <r>
    <s v="64c0d3876b56f904362975df"/>
    <s v="วย2-68-0002"/>
    <x v="26"/>
    <x v="220"/>
    <s v="ฝ่ายวิจัยและนโยบาย"/>
    <s v="โครงการพัฒนาองค์ความรู้และยกระดับการขับเคลื่อนธุรกิจ เพื่อสร้างกลไกภาคีเครือข่ายในการส่งเสริมเป็นวิสาหกิจเพื่อสังคม"/>
    <s v="'10"/>
    <x v="134"/>
    <s v="v2_100201"/>
    <s v="osep21"/>
    <s v="เอกสารผ่านการอนุมัติแล้ว"/>
    <m/>
  </r>
  <r>
    <s v="64c0e0a3506f8c044400c33d"/>
    <s v="วย2-68-0003"/>
    <x v="26"/>
    <x v="220"/>
    <s v="ฝ่ายวิจัยและนโยบาย"/>
    <s v="การยกระดับศักยภาพและสร้างความเข้มแข็งผู้ประกอบการวิสาหกิจเพื่อสังคม ในการเข้าถึงแหล่งเงินทุน"/>
    <s v="'16"/>
    <x v="10"/>
    <s v="v2_160101"/>
    <s v="osep21"/>
    <s v="เอกสารผ่านการอนุมัติแล้ว"/>
    <m/>
  </r>
  <r>
    <s v="64c0eed0d3a5392f8fe7da84"/>
    <s v="วย2-68-0004"/>
    <x v="26"/>
    <x v="220"/>
    <s v="ฝ่ายวิจัยและนโยบาย"/>
    <s v="ส่งเสริมมาตรฐานวิสาหกิจเพื่อสังคมภายใต้รางวัลผู้ประกอบการวิสาหกิจเพื่อสังคมดีเด่น ประจำปี 2568"/>
    <s v="'10"/>
    <x v="134"/>
    <s v="v2_100201"/>
    <s v="osep21"/>
    <s v="เอกสารผ่านการอนุมัติแล้ว"/>
    <m/>
  </r>
  <r>
    <s v="64cb48781f3e752f90a104ec"/>
    <s v="วย2-68-0005"/>
    <x v="26"/>
    <x v="220"/>
    <s v="ฝ่ายวิจัยและนโยบาย"/>
    <s v="พัฒนาศักยภาพเครือข่ายวิสาหกิจเพื่อสังคมและส่งเสริมการตลาดระหว่างประเทศ"/>
    <s v="'15"/>
    <x v="42"/>
    <s v="v2_150101"/>
    <s v="osep21"/>
    <s v="เอกสารผ่านการอนุมัติแล้ว"/>
    <b v="1"/>
  </r>
  <r>
    <s v="64cb63718d1dca680ae47040"/>
    <s v="วย2-68-0006"/>
    <x v="26"/>
    <x v="220"/>
    <s v="ฝ่ายวิจัยและนโยบาย"/>
    <s v="การสร้างการรับรู้เพื่อเสริมสร้างความแข็งแรงแก่ระบบนิเวศวิสาหกิจเพื่อสังคมผ่านสื่อในรูปแบบต่างๆ"/>
    <s v="'10"/>
    <x v="134"/>
    <s v="v2_100201"/>
    <s v="osep21"/>
    <s v="เอกสารผ่านการอนุมัติแล้ว"/>
    <m/>
  </r>
  <r>
    <s v="64d078277393a57cbc839f27"/>
    <s v="วย2-68-0007"/>
    <x v="26"/>
    <x v="220"/>
    <s v="ฝ่ายวิจัยและนโยบาย"/>
    <s v="ส่งเสริมการพัฒนาเครือข่ายผู้ประกอบการทางสังคมและวิสาหกิจเพื่อสังคมร่วมมือภาคีภาคส่วนต่างๆในระดับพื้นที่"/>
    <s v="'15"/>
    <x v="42"/>
    <s v="v2_150101"/>
    <s v="osep21"/>
    <s v="เอกสารผ่านการอนุมัติแล้ว"/>
    <m/>
  </r>
  <r>
    <s v="64c266d6506f8c044400d7d6"/>
    <s v="นร 5323.01-68-0002"/>
    <x v="5"/>
    <x v="221"/>
    <s v="ฝ่ายส่งเสริมธุรกิจ SME"/>
    <s v="ส่งเสริมผู้ประกอบการเพื่อการจัดซื้อจัดจ้างภาครัฐ"/>
    <s v="'08"/>
    <x v="90"/>
    <s v="v2_080401"/>
    <s v="osmep5323011"/>
    <s v="เอกสารผ่านการอนุมัติแล้ว"/>
    <m/>
  </r>
  <r>
    <s v="64c4f8db506f8c044400e3f8"/>
    <s v="นร 5332-68-0001"/>
    <x v="5"/>
    <x v="221"/>
    <s v="ฝ่ายประสานเครือข่ายผู้ให้บริการ SMEs และส่งเสริมนโยบายภาครัฐ"/>
    <s v="โครงการส่งเสริมผู้ประกอบการผ่านระบบ BDS"/>
    <s v="'08"/>
    <x v="90"/>
    <s v="v2_080401"/>
    <s v="osmep53321"/>
    <s v="เอกสารผ่านการอนุมัติแล้ว"/>
    <m/>
  </r>
  <r>
    <s v="64d063b1ac36ec1e1d9fcf45"/>
    <s v="นร 5332-68-0002"/>
    <x v="5"/>
    <x v="221"/>
    <s v="ฝ่ายประสานเครือข่ายผู้ให้บริการ SMEs และส่งเสริมนโยบายภาครัฐ"/>
    <s v="ขับเคลื่อนให้ MSME ปรับเปลี่ยนธุรกิจให้ตอบสนองต่อมาตรฐาน/การกีดกันทางการค้า (BDSP)"/>
    <s v="'08"/>
    <x v="90"/>
    <s v="v2_080401"/>
    <s v="osmep53321"/>
    <s v="เอกสารผ่านการอนุมัติแล้ว"/>
    <m/>
  </r>
  <r>
    <s v="64d0c2c5c4d51b15a6e207ea"/>
    <s v="นร 5332-68-0003"/>
    <x v="5"/>
    <x v="221"/>
    <s v="ฝ่ายประสานเครือข่ายผู้ให้บริการ SMEs และส่งเสริมนโยบายภาครัฐ"/>
    <s v="งานพัฒนาสิทธิประโยชน์ให้แก่ MSME"/>
    <s v="'08"/>
    <x v="90"/>
    <s v="v2_080401"/>
    <s v="osmep53321"/>
    <s v="เอกสารผ่านการอนุมัติแล้ว"/>
    <m/>
  </r>
  <r>
    <s v="64c22ceb0274b80437f94df4"/>
    <s v="นร 5343-68-0001"/>
    <x v="5"/>
    <x v="221"/>
    <s v="ฝ่ายกฎหมาย"/>
    <s v="งานศึกษากฎหมาย กฎ ระเบียบ เพื่อลดอุปสรรคและเอื้อต่อการดำเนินธุรกิจของ MSME"/>
    <s v="'08"/>
    <x v="90"/>
    <s v="v2_080401"/>
    <s v="osmep53431"/>
    <s v="เอกสารผ่านการอนุมัติแล้ว"/>
    <m/>
  </r>
  <r>
    <s v="64c4e7f5d3a5392f8fe7dd45"/>
    <s v="x001-68-0001"/>
    <x v="5"/>
    <x v="221"/>
    <s v="ฝ่ายสนับสนุนองค์ความรู้และระบบให้บริการ SMEs "/>
    <s v="งานหนึ่งรหัส หนึ่งผู้ประกอบการ (SME ONE ID)"/>
    <s v="'08"/>
    <x v="90"/>
    <s v="v2_080401"/>
    <s v="osmepx0011"/>
    <s v="เอกสารผ่านการอนุมัติแล้ว"/>
    <m/>
  </r>
  <r>
    <s v="64d49588b6888910c89d43a6"/>
    <s v="สขค. 0201-68-0001"/>
    <x v="11"/>
    <x v="222"/>
    <s v="ฝ่ายยุทธศาสตร์องค์กร"/>
    <s v="โครงการพัฒนากลไกและเครื่องมือการติดตามการบริหารทรัพยากรบุคคลที่เหมาะสมของสำนักงานคณะกรรมการการแข่งขันทางการค้า"/>
    <s v="'20"/>
    <x v="117"/>
    <s v="v2_200501"/>
    <s v="otcc02011"/>
    <s v="เอกสารผ่านการอนุมัติแล้ว"/>
    <m/>
  </r>
  <r>
    <s v="64d49dc516a6092f6a4c2b25"/>
    <s v="สขค. 0201-68-0002"/>
    <x v="11"/>
    <x v="222"/>
    <s v="ฝ่ายยุทธศาสตร์องค์กร"/>
    <s v="โครงการประเมินผลสัมฤทธิ์พระราชบัญญัติการแข่งขันทางการค้า พ.ศ. 2560"/>
    <s v="'22"/>
    <x v="50"/>
    <s v="v2_220101"/>
    <s v="otcc02011"/>
    <s v="เอกสารผ่านการอนุมัติแล้ว"/>
    <m/>
  </r>
  <r>
    <s v="64d4a7e5c54b2e10c096178a"/>
    <s v="สขค. 0201-68-0003"/>
    <x v="11"/>
    <x v="222"/>
    <s v="ฝ่ายยุทธศาสตร์องค์กร"/>
    <s v="โครงการเผยแพร่ความรู้กฎหมายการแข่งขันทางการค้า หัวข้อ &quot;รัฐวิสาหกิจกับการกำกับดูแลภายใต้กฎหมายการแข่งขันทางการค้า”"/>
    <s v="'22"/>
    <x v="49"/>
    <s v="v2_220103"/>
    <s v="otcc02011"/>
    <s v="เอกสารผ่านการอนุมัติแล้ว"/>
    <m/>
  </r>
  <r>
    <s v="64c257f2d3a5392f8fe7dc45"/>
    <s v="ปป 0001.8-68-0001"/>
    <x v="1"/>
    <x v="223"/>
    <s v="สำนักงานเลขาธิการ กลุ่มงานบริหารงานบุคคล"/>
    <s v="โครงการพัฒนาศักยภาพบุคลากรในกระบวนการยุติธรรม"/>
    <s v="'21"/>
    <x v="135"/>
    <s v="v2_210201"/>
    <s v="pacc000181"/>
    <s v="เอกสารผ่านการอนุมัติแล้ว"/>
    <m/>
  </r>
  <r>
    <s v="64c25ada204dd42f9682be74"/>
    <s v="ปป 0001.8-68-0002"/>
    <x v="1"/>
    <x v="223"/>
    <s v="สำนักงานเลขาธิการ กลุ่มงานบริหารงานบุคคล"/>
    <s v="โครงการ “เสริมสร้างการมีส่วนร่วมของประชาชนทุกภาคส่วนเพื่อเฝ้าระวังการทุจริตและยกระดับค่า CPI”"/>
    <s v="'21"/>
    <x v="7"/>
    <s v="v2_210101"/>
    <s v="pacc000181"/>
    <s v="เอกสารผ่านการอนุมัติแล้ว"/>
    <m/>
  </r>
  <r>
    <s v="64c09c381f3e752f90a10020"/>
    <s v="ปป 0003-68-0001"/>
    <x v="1"/>
    <x v="223"/>
    <s v="กองการต่างประเทศ"/>
    <s v="โครงการเสริมสร้างศักยภาพบุคลากรด้านปราบปรามการทุจริต โดยความร่วมมือทางวิชาการระหว่างสำนักงาน ป.ป.ท. และองค์กรระหว่างประเทศ รุ่นที่ 1"/>
    <s v="'21"/>
    <x v="135"/>
    <s v="v2_210201"/>
    <s v="pacc00031"/>
    <s v="เอกสารผ่านการอนุมัติแล้ว"/>
    <m/>
  </r>
  <r>
    <s v="64cb620f8d1dca680ae4702d"/>
    <s v="ปป 0004-68-0002"/>
    <x v="1"/>
    <x v="223"/>
    <s v="กองบริหารคดี"/>
    <s v="โครงการพัฒนาระบบบริหารจัดการเรื่องร้องเรียนและติดตามคดีการทุจริตและประพฤติมิชอบในภาครัฐ Case Management Intelligence System (CMIS)"/>
    <s v="'21"/>
    <x v="135"/>
    <s v="v2_210201"/>
    <s v="pacc00041"/>
    <s v="เอกสารผ่านการอนุมัติแล้ว"/>
    <m/>
  </r>
  <r>
    <s v="64c0e4f1204dd42f9682bc84"/>
    <s v="ปป 0008-68-0001"/>
    <x v="1"/>
    <x v="223"/>
    <s v="กองปราบปรามการทุจริตในภาครัฐ 4"/>
    <s v="โครงการพัฒนาระบบบริหารจัดการและพัฒนาฐานข้อมูลการสืบสวนคดีทุจริต เพื่อการตรวจสอบ   คดีทุจริตให้มีประสิทธิภาพและลดปัญหาความเดือดร้อนของประชาชนจากการปฏิบัติงานองค์กรปกครองส่วนท้องถิ่น (กรุงเทพมหานคร) "/>
    <s v="'21"/>
    <x v="135"/>
    <s v="v2_210201"/>
    <s v="pacc00081"/>
    <s v="เอกสารผ่านการอนุมัติแล้ว"/>
    <m/>
  </r>
  <r>
    <s v="64bf87d90274b80437f9328c"/>
    <s v="ปป 0010-68-0001"/>
    <x v="1"/>
    <x v="223"/>
    <s v="กองป้องกันการทุจริตในภาครัฐ"/>
    <s v="โครงการพัฒนาศักยภาพของเจ้าหน้าที่รัฐและประชาชนในการป้องกันการทุจริต ด้วยนวัตกรรมการเรียนรู้ผ่านสื่ออิเล็กทรอนิกส์ (PACC E-Learning)"/>
    <s v="'21"/>
    <x v="7"/>
    <s v="v2_210101"/>
    <s v="pacc00101"/>
    <s v="เอกสารผ่านการอนุมัติแล้ว"/>
    <m/>
  </r>
  <r>
    <s v="64c09816204dd42f9682bbae"/>
    <s v="ปป 0010-68-0002"/>
    <x v="1"/>
    <x v="223"/>
    <s v="กองป้องกันการทุจริตในภาครัฐ"/>
    <s v="โครงการส่งเสริมการมีส่วนร่วมเพื่อสร้างเครือข่ายต้นแบบในการป้องกันและเฝ้าระวังการทุจริต"/>
    <s v="'21"/>
    <x v="7"/>
    <s v="v2_210101"/>
    <s v="pacc00101"/>
    <s v="เอกสารผ่านการอนุมัติแล้ว"/>
    <m/>
  </r>
  <r>
    <s v="64c1e1786b56f90436297cfe"/>
    <s v="ปป 0010-68-0003"/>
    <x v="1"/>
    <x v="223"/>
    <s v="กองป้องกันการทุจริตในภาครัฐ"/>
    <s v="ขับเคลื่อนระบบเฝ้าระวังการทุจริตเชิงรุกในหน่วยงานภาครัฐ"/>
    <s v="'21"/>
    <x v="120"/>
    <s v="v2_210102"/>
    <s v="pacc00101"/>
    <s v="เอกสารผ่านการอนุมัติแล้ว"/>
    <m/>
  </r>
  <r>
    <s v="64c0a911204dd42f9682bbe9"/>
    <s v="ปป 0011-68-0001"/>
    <x v="1"/>
    <x v="223"/>
    <s v="กองยุทธศาสตร์และแผนงาน"/>
    <s v="โครงการพัฒนาระบบบริหารจัดการการขับเคลื่อนการดำเนินการใช้มาตรการทางวินัย ปกครอง อาญาและกฎหมายที่เกี่ยวข้องในกรณีเจ้าหน้าที่ของรัฐกระทำการทุจริตหรือประพฤติมิชอบ"/>
    <s v="'21"/>
    <x v="120"/>
    <s v="v2_210102"/>
    <s v="pacc00111"/>
    <s v="เอกสารผ่านการอนุมัติแล้ว"/>
    <m/>
  </r>
  <r>
    <s v="64c0bb4bd3a5392f8fe7d9c0"/>
    <s v="ปป 0011-68-0002"/>
    <x v="1"/>
    <x v="223"/>
    <s v="กองยุทธศาสตร์และแผนงาน"/>
    <s v="โครงการพัฒนาระบบและส่งเสริมการกำกับติดตาม และตรวจสอบวิธีปฏิบัติหรือการดำเนินงานของหน่วยงานของรัฐ ให้เป็นไปตามกฎหมายว่าการอำนวยความสะดวกในการพิจารณาอนุญาตของทางราชการ"/>
    <s v="'21"/>
    <x v="120"/>
    <s v="v2_210102"/>
    <s v="pacc00111"/>
    <s v="เอกสารผ่านการอนุมัติแล้ว"/>
    <m/>
  </r>
  <r>
    <s v="64c0de8c6b56f90436297745"/>
    <s v="ปป 0011-68-0003"/>
    <x v="1"/>
    <x v="223"/>
    <s v="กองยุทธศาสตร์และแผนงาน"/>
    <s v="โครงการขับเคลื่อนการประเมินความเสี่ยงการทุจริตในภาครัฐ"/>
    <s v="'21"/>
    <x v="120"/>
    <s v="v2_210102"/>
    <s v="pacc00111"/>
    <s v="เอกสารผ่านการอนุมัติแล้ว"/>
    <m/>
  </r>
  <r>
    <s v="64c0debb506f8c044400c31e"/>
    <s v="ปป 0011-68-0004"/>
    <x v="1"/>
    <x v="223"/>
    <s v="กองยุทธศาสตร์และแผนงาน"/>
    <s v="“โครงการพัฒนาเทคโนโลยีดิจิทัลเพื่อกำกับติดตามระบบการประเมินความเสี่ยงการทุจริตของหน่วยงานภาครัฐ” ระยะที่ 2"/>
    <s v="'21"/>
    <x v="120"/>
    <s v="v2_210102"/>
    <s v="pacc00111"/>
    <s v="เอกสารผ่านการอนุมัติแล้ว"/>
    <m/>
  </r>
  <r>
    <s v="64c20db2506f8c044400cc3f"/>
    <s v="ปป 0011-68-0006"/>
    <x v="1"/>
    <x v="223"/>
    <s v="กองยุทธศาสตร์และแผนงาน"/>
    <s v="โครงการส่งเสริมธรรมาภิบาลและการมีส่วนร่วมของภาคธุรกิจเอกชนและนักลงทุนในการป้องกันการทุจริตและประพฤติมิชอบ"/>
    <s v="'21"/>
    <x v="7"/>
    <s v="v2_210101"/>
    <s v="pacc00111"/>
    <s v="เอกสารผ่านการอนุมัติแล้ว"/>
    <m/>
  </r>
  <r>
    <s v="64c21ca00274b80437f94afa"/>
    <s v="ปป 0011-68-0008"/>
    <x v="1"/>
    <x v="223"/>
    <s v="กองยุทธศาสตร์และแผนงาน"/>
    <s v="“ขับเคลื่อนค่าคะแนนดัชนีการรับรู้การทุจริต  (Corruption Perceptions Index : CPI) ของประเทศไทย สู่เป้าหมายยุทธศาสตร์ชาติ  ประจำปี พ.ศ. ๒๕๖๘”"/>
    <s v="'21"/>
    <x v="120"/>
    <s v="v2_210102"/>
    <s v="pacc00111"/>
    <s v="เอกสารผ่านการอนุมัติแล้ว"/>
    <m/>
  </r>
  <r>
    <s v="64ccb1da09c3327ccab9b8ab"/>
    <s v="ปป 0011-68-0009"/>
    <x v="1"/>
    <x v="223"/>
    <s v="กองยุทธศาสตร์และแผนงาน"/>
    <s v="โครงการพัฒนาศักยภาพหน่วยงานบังคับใช้กฎหมายด้านการปราบปรามการทุจริตและประพฤติมิชอบในเขตพื้นที่รับผิดชอบของสำนักงาน ปปท. เขต 6 "/>
    <s v="'21"/>
    <x v="135"/>
    <s v="v2_210201"/>
    <s v="pacc00111"/>
    <s v="เอกสารผ่านการอนุมัติแล้ว"/>
    <m/>
  </r>
  <r>
    <s v="64ccb91a7393a57cbc839e73"/>
    <s v="ปป 0011-68-0010"/>
    <x v="1"/>
    <x v="223"/>
    <s v="กองยุทธศาสตร์และแผนงาน"/>
    <s v="โครงการยกระดับศูนย์ขับเคลื่อนการบริการภาครัฐสำหรับนักลงทุนและชาวต่างชาติ"/>
    <s v="'21"/>
    <x v="120"/>
    <s v="v2_210102"/>
    <s v="pacc00111"/>
    <s v="เอกสารผ่านการอนุมัติแล้ว"/>
    <m/>
  </r>
  <r>
    <s v="64ccbce5b7c76a7cc3c075f9"/>
    <s v="ปป 0011-68-0011"/>
    <x v="1"/>
    <x v="223"/>
    <s v="กองยุทธศาสตร์และแผนงาน"/>
    <s v="ประชาสัมพันธ์ศูนย์ขับเคลื่อนการบริการภาครัฐสำหรับนักลงทุนและชาวต่างชาติ"/>
    <s v="'21"/>
    <x v="7"/>
    <s v="v2_210101"/>
    <s v="pacc00111"/>
    <s v="เอกสารผ่านการอนุมัติแล้ว"/>
    <m/>
  </r>
  <r>
    <s v="64cb5827fc0a1b67fce29bde"/>
    <s v="ปป 0022-68-0002"/>
    <x v="1"/>
    <x v="223"/>
    <s v="สำนักงานป้องกันและปราบปรามการทุจริตในภาครัฐ เขต 9"/>
    <s v="โครงการศูนย์บูรณาการฐานข้อมูลด้านการต่อต้านการทุจริตในพื้นที่จังหวัดชายแดนภาคใต้"/>
    <s v="'01"/>
    <x v="1"/>
    <s v="v2_010202"/>
    <s v="pacc00221"/>
    <s v="เอกสารผ่านการอนุมัติแล้ว"/>
    <m/>
  </r>
  <r>
    <s v="64b636c3d73cdb17c7bcf68e"/>
    <s v="สผ 0021-68-0001"/>
    <x v="17"/>
    <x v="224"/>
    <s v="สำนักนโยบายและแผน"/>
    <s v="โครงการส่งเสริมและสนับสนุนความเป็นพลเมืองของเยาวชนในระบอบประชาธิปไตย เพื่อพัฒนาประชาธิปไตยให้ยั่งยืน (กิจกรรมยุวชนประชาธิปไตย)"/>
    <s v="'01"/>
    <x v="53"/>
    <s v="v2_010103"/>
    <s v="parliament00211"/>
    <s v="เอกสารผ่านการอนุมัติแล้ว"/>
    <m/>
  </r>
  <r>
    <s v="64b6570ab19a7b17b9e52b06"/>
    <s v="สผ 0021-68-0002"/>
    <x v="17"/>
    <x v="224"/>
    <s v="สำนักนโยบายและแผน"/>
    <s v="โครงการต้นกล้ารัฐสภา (รูปแบบรัฐสภาในโรงเรียน : Parliament in school)"/>
    <s v="'01"/>
    <x v="53"/>
    <s v="v2_010103"/>
    <s v="parliament00211"/>
    <s v="เอกสารผ่านการอนุมัติแล้ว"/>
    <m/>
  </r>
  <r>
    <s v="64be037eaf5e17043d884127"/>
    <s v="ศธ 0555.34-68-0001"/>
    <x v="3"/>
    <x v="225"/>
    <s v="สำนักอธิการบดี (กองนโยบายและแผน)"/>
    <s v="โครการสำคัญประจำปีงบประมาณ พ.ศ. 2568 โครงการที่ 1 โครงการพัฒนาบุคลากรด้านการกีฬา"/>
    <s v="'14"/>
    <x v="132"/>
    <s v="v2_140301"/>
    <s v="pbru0555341"/>
    <s v="เอกสารผ่านการอนุมัติแล้ว"/>
    <m/>
  </r>
  <r>
    <s v="64be24cbaf5e17043d88433c"/>
    <s v="ศธ 0555.34-68-0002"/>
    <x v="3"/>
    <x v="225"/>
    <s v="สำนักอธิการบดี (กองนโยบายและแผน)"/>
    <s v="โครการสำคัญประจำปีงบประมาณ พ.ศ. 2568 โครงการที่ 2 การพัฒนาศูนย์วิทยาศาสตร์การกีฬาให้ได้มาตรฐาน พร้อมครุภัณฑ์วิทยาศาสตร์การกีฬา"/>
    <s v="'14"/>
    <x v="131"/>
    <s v="v2_140201"/>
    <s v="pbru0555341"/>
    <s v="เอกสารผ่านการอนุมัติแล้ว"/>
    <m/>
  </r>
  <r>
    <s v="64be39be0274b80437f926f5"/>
    <s v="ศธ 0555.34-68-0003"/>
    <x v="3"/>
    <x v="225"/>
    <s v="สำนักอธิการบดี (กองนโยบายและแผน)"/>
    <s v="โครการสำคัญประจำปีงบประมาณ พ.ศ. 2568 โครงการที่ 3 การจัดการองค์ความรู้และถ่ายทอดภูมิปัญญาจากผู้สูงอายุผ่านระบบแพลตฟอร์มดิจิทัลแบบไฮบริด"/>
    <s v="'11"/>
    <x v="25"/>
    <s v="v2_110501"/>
    <s v="pbru0555341"/>
    <s v="เอกสารผ่านการอนุมัติแล้ว"/>
    <b v="1"/>
  </r>
  <r>
    <s v="64c0de9d6b56f9043629774a"/>
    <s v="ศธ 0555.34-68-0004"/>
    <x v="3"/>
    <x v="225"/>
    <s v="สำนักอธิการบดี (กองนโยบายและแผน)"/>
    <s v="โครการสำคัญประจำปีงบประมาณ พ.ศ. 2568 โครงการที่ 4 การพัฒนาสมรรถนะครู บุคลากรทางการศึกษาด้านการใช้เทคโนโลยีดิจิทัลสู่การพัฒนานวัตกรรมเพื่อการเป็นพลเมืองดิจิทัลในศตวรรษที่ 21 และลดความเหลื่อมล้ำทางการศึกษาขั้นพื้นฐานในเขตพื้นที่เพชรบุรี และประจวบคีรีขันธ์"/>
    <s v="'12"/>
    <x v="16"/>
    <s v="v2_120101"/>
    <s v="pbru0555341"/>
    <s v="เอกสารผ่านการอนุมัติแล้ว"/>
    <b v="1"/>
  </r>
  <r>
    <s v="64d05857f7409e1e1a11d738"/>
    <s v="ศธ 0555.34-68-0005"/>
    <x v="3"/>
    <x v="225"/>
    <s v="สำนักอธิการบดี (กองนโยบายและแผน)"/>
    <s v="โครการสำคัญประจำปีงบประมาณ พ.ศ. 2568 โครงการที่ 5 โครงการพัฒนาแพลตฟอร์มดิจิทัลเพื่อการเรียนและการทดสอบภาษาอังกฤษด้วยตนเองแบบพลิกโฉมด้วยระบบปันส่วนข้ามสถาบันการศึกษาผ่านระบบคลังหน่วยกิตเพื่อลดความเหลื่อมล้ำทางการศึกษา"/>
    <s v="'11"/>
    <x v="4"/>
    <s v="v2_110301"/>
    <s v="pbru0555341"/>
    <s v="เอกสารผ่านการอนุมัติแล้ว"/>
    <m/>
  </r>
  <r>
    <s v="64d068c508f8437cbd9e1ed8"/>
    <s v="ศธ 0555.34-68-0006"/>
    <x v="3"/>
    <x v="225"/>
    <s v="สำนักอธิการบดี (กองนโยบายและแผน)"/>
    <s v="โครการสำคัญประจำปีงบประมาณ พ.ศ. 2568 โครงการที่ 6 โครงการท่องเที่ยวชุมชนสร้างสรรค์ โดยใช้วัฒนธรรมสายอาหาร สู่กลุ่มจังหวัดเพชรสมุทรคีรี"/>
    <s v="'05"/>
    <x v="12"/>
    <s v="v2_050101"/>
    <s v="pbru0555341"/>
    <s v="เอกสารผ่านการอนุมัติแล้ว"/>
    <m/>
  </r>
  <r>
    <s v="64d5abcda5d7e679e7b8ffb0"/>
    <s v="ศธ 0539.5-68-0001"/>
    <x v="3"/>
    <x v="226"/>
    <s v="คณะเทคโนโลยีการเกษตรและเทคโนโลยีอุตสาหกรรม"/>
    <s v="โครงการการยกระดับมาตรฐานคุณภาพและการแปรรูปผลผลิตทางการเกษตรตามมาตรฐานสินค้าเกษตรสำหรับกลุ่มเกษตรกรผู้ปลูกผักและผลไม้สดในเขตภาคเหนือตอนล่าง 1"/>
    <s v="'03"/>
    <x v="32"/>
    <s v="v2_030401"/>
    <s v="pcru053951"/>
    <s v="เอกสารผ่านการอนุมัติแล้ว"/>
    <m/>
  </r>
  <r>
    <s v="64be3e4f94c3ec0656e85c80"/>
    <s v="ศธ 0539.6-68-0007"/>
    <x v="3"/>
    <x v="226"/>
    <s v="สำนักงานอธิการบดี"/>
    <s v="โครงการหลักสูตรภาษาเกาหลีเพื่อการสื่อสารสำหรับแรงงานไทยไปเกาหลีในพื้นที่จังหวัดเพชรบูรณ์และจังหวัดพิจิตร"/>
    <s v="'11"/>
    <x v="31"/>
    <s v="v2_110401"/>
    <s v="pcru053961"/>
    <s v="เอกสารผ่านการอนุมัติแล้ว"/>
    <m/>
  </r>
  <r>
    <s v="64c08c62204dd42f9682bb8b"/>
    <s v="ศธ 0539.6-68-0008"/>
    <x v="3"/>
    <x v="226"/>
    <s v="สำนักงานอธิการบดี"/>
    <s v="โครงการบ่มเพาะทักษะการสอนและผลิตสื่อการสอนภาษาอังกฤษสมัยใหม่สำหรับครูสอนภาษาอังกฤษที่ไม่ได้จบเอกภาษาอังกฤษ ในพื้นที่จังหวัดเพชรบูรณ์และจังหวัดพิจิตร"/>
    <s v="'12"/>
    <x v="16"/>
    <s v="v2_120101"/>
    <s v="pcru053961"/>
    <s v="เอกสารผ่านการอนุมัติแล้ว"/>
    <m/>
  </r>
  <r>
    <s v="64c0a1406b56f904362971f4"/>
    <s v="ศธ 0539.6-68-0009"/>
    <x v="3"/>
    <x v="226"/>
    <s v="สำนักงานอธิการบดี"/>
    <s v="โครงการค่ายฝึกภาษาอังกฤษและพัฒนาศักยภาพผู้นำสำหรับเยาวชนในจังหวัดเพชรบูรณ์และพิจิตร"/>
    <s v="'11"/>
    <x v="4"/>
    <s v="v2_110301"/>
    <s v="pcru053961"/>
    <s v="เอกสารผ่านการอนุมัติแล้ว"/>
    <m/>
  </r>
  <r>
    <s v="64c888a7d3a5392f8fe7de12"/>
    <s v="ศธ 0539.6-68-0011"/>
    <x v="3"/>
    <x v="226"/>
    <s v="สำนักงานอธิการบดี"/>
    <s v="การพัฒนาโรงเรียนต้นแบบสำหรับการป้องกันและเฝ้าระวังปัญหาสุขภาพจิตสำหรับนักเรียนระดับมัธยมศึกษาในเขตจังหวัดเพชรบูรณ์ “โรงเรียนร้อยรัก ถักเป็นรั้ว ล้อมครอบครัวและชุมชน ในการสร้างภูมิคุ้มกันปัญหาสุขภาพจิตในวัยรุ่น”"/>
    <s v="'13"/>
    <x v="41"/>
    <s v="v2_130101"/>
    <s v="pcru053961"/>
    <s v="เอกสารผ่านการอนุมัติแล้ว"/>
    <m/>
  </r>
  <r>
    <s v="64ccac1087db92668b2bec24"/>
    <s v="ศธ 0539.6-68-0012"/>
    <x v="3"/>
    <x v="226"/>
    <s v="สำนักงานอธิการบดี"/>
    <s v="โครงการ “ การพัฒนาข้อเสนอแนะเชิงนโยบายในการสร้างสภาพแวดล้อมที่เอื้อต่อการพัฒนาระบบการพัฒนาศักยภาพครอบครัวและภาคีเครือข่าย ในการดำเนินงานเสริมสร้างสมรรถนะการทำงานของผู้ปฏิบัติการครอบครัว : ครอบครัวไทยมีความเข้มแข็ง สุขภาพจิตที่ดีมีความสุข และมีจิตสำนึกความเป็นไทย ดำรงชีวิตแบบพอเพียงมากขึ้น” "/>
    <s v="'11"/>
    <x v="0"/>
    <s v="v2_110101"/>
    <s v="pcru053961"/>
    <s v="เอกสารผ่านการอนุมัติแล้ว"/>
    <m/>
  </r>
  <r>
    <s v="64ccb87409c3327ccab9b8b5"/>
    <s v="ศธ 0539.6-68-0013"/>
    <x v="3"/>
    <x v="226"/>
    <s v="สำนักงานอธิการบดี"/>
    <s v="โครงการ “การพัฒนาเสริมสร้างทักษะการเลี้ยงดูของผู้ปกครองเพื่อการพัฒนาเด็กตั้งแต่ช่วงการสร้างครอบครัว การตั้งครรภ์ เกิดอย่างมีคุณภาพจนถึงปฐมวัย ในสถานศึกษา จังหวัดเพชรบูรณ์และพิจิตร”"/>
    <s v="'11"/>
    <x v="29"/>
    <s v="v2_110201"/>
    <s v="pcru053961"/>
    <s v="เอกสารผ่านการอนุมัติแล้ว"/>
    <m/>
  </r>
  <r>
    <s v="64d59a14586d9404eab11e7b"/>
    <s v="ศธ 0539.6-68-0014"/>
    <x v="3"/>
    <x v="226"/>
    <s v="สำนักงานอธิการบดี"/>
    <s v="การส่งเสริมการร่วมกลุ่มเครือข่ายเกษตรกรเพื่อการแปรรูปสินค้าเกษตรมูลค่าสูงและการเพิ่มมูลค่าด้วยการแปรรูปรูปวัสดุที่เหลือทิ้งจากกระบวนการผลิตและทางการเกษตร"/>
    <s v="'03"/>
    <x v="32"/>
    <s v="v2_030401"/>
    <s v="pcru053961"/>
    <s v="เอกสารผ่านการอนุมัติแล้ว"/>
    <m/>
  </r>
  <r>
    <s v="64d5bace894d1504f5cbf61d"/>
    <s v="ศธ 0539.6-68-0015"/>
    <x v="3"/>
    <x v="226"/>
    <s v="สำนักงานอธิการบดี"/>
    <s v="โครงการสร้างคุณค่าและมูลค่าเพิ่มให้กับสินค้าและบริการบนฐานของทุนทางวัฒนธรรมและภูมิปัญญาท้องถิ่น และทรัพยากรธรรมชาติ"/>
    <s v="'05"/>
    <x v="12"/>
    <s v="v2_050101"/>
    <s v="pcru053961"/>
    <s v="เอกสารผ่านการอนุมัติแล้ว"/>
    <m/>
  </r>
  <r>
    <s v="64d5f0c51c8b6579ea04be2f"/>
    <s v="ศธ 0539.6-68-0016"/>
    <x v="3"/>
    <x v="226"/>
    <s v="สำนักงานอธิการบดี"/>
    <s v="โครงการยกระดับมาตรฐานการผลิตและการตลาดเพื่อเพิ่มมูลค่าสินค้าเกษตรปลอดภัย "/>
    <s v="'03"/>
    <x v="15"/>
    <s v="v2_030201"/>
    <s v="pcru053961"/>
    <s v="เอกสารผ่านการอนุมัติแล้ว"/>
    <m/>
  </r>
  <r>
    <s v="64c4e8dd506f8c044400e3ed"/>
    <s v="ศธ 0539.9-68-0001"/>
    <x v="3"/>
    <x v="226"/>
    <s v="สำนักศิลปะและวัฒนธรรม"/>
    <s v="โครงการส่งเสริมเมืองและชุมชนให้มีศักยภาพด้านการท่องเที่ยวสร้างสรรค์และวัฒนธรรมเพิ่มขึ้น อำเภอหล่มสัก จังหวัดเพชรบูรณ์"/>
    <s v="'05"/>
    <x v="23"/>
    <s v="v2_050102"/>
    <s v="pcru053991"/>
    <s v="เอกสารผ่านการอนุมัติแล้ว"/>
    <m/>
  </r>
  <r>
    <s v="64c60678e352512f989560fe"/>
    <s v="ศธ 0539.9-68-0002"/>
    <x v="3"/>
    <x v="226"/>
    <s v="สำนักศิลปะและวัฒนธรรม"/>
    <s v="โครงการจดทะเบียนทรัพย์สินทางปัญญาด้านสินค้าท่องเที่ยวเชิงสร้างสรรค์และวัฒนธรรม"/>
    <s v="'05"/>
    <x v="34"/>
    <s v="v2_050103"/>
    <s v="pcru053991"/>
    <s v="เอกสารผ่านการอนุมัติแล้ว"/>
    <m/>
  </r>
  <r>
    <s v="64d49a190df91d2f7789f876"/>
    <s v="สพค.104.4-68-0001"/>
    <x v="5"/>
    <x v="227"/>
    <s v="งานยุทธศาสตร์ งบประมาณและประเมินผล สำนักบริหารงานกลาง"/>
    <s v="โครงการสนับสนุนและเชื่อมโยงการพัฒนา ยกระดับ และเพิ่มศักยภาพเศรษฐกิจด้านการท่องเที่ยวของจังหวัดเชียงใหม่และพื้นที่เชื่อมโยง"/>
    <s v="'05"/>
    <x v="12"/>
    <s v="v2_050101"/>
    <s v="pinkanakorn10441"/>
    <s v="เอกสารผ่านการอนุมัติแล้ว"/>
    <m/>
  </r>
  <r>
    <s v="64d487070df91d2f7789f7cd"/>
    <s v="ศธ05745-68-0001"/>
    <x v="3"/>
    <x v="228"/>
    <s v="ผู้อำนวยการสำนักวิจัยและบริการวิชาการ"/>
    <s v="ระบบการเกษตรอัจฉริยะผลิตอาหารโภชนาการสูงสำหรับพื้นที่ชุมชนเมือง"/>
    <s v="'03"/>
    <x v="91"/>
    <s v="v2_030501"/>
    <s v="pit057451"/>
    <s v="เอกสารผ่านการอนุมัติแล้ว"/>
    <m/>
  </r>
  <r>
    <s v="64d4fb27fd3ad204ecf0aad6"/>
    <s v="ศธ05745-68-0002"/>
    <x v="3"/>
    <x v="228"/>
    <s v="ผู้อำนวยการสำนักวิจัยและบริการวิชาการ"/>
    <s v="โครงการพัฒนาระบบขนส่งสาธารณะด้วยยานยนต์ไฟฟ้าเพื่อส่งเสริมการท่องเที่ยวเชิงอนุรักษ์"/>
    <s v="'05"/>
    <x v="128"/>
    <s v="v2_050602"/>
    <s v="pit057451"/>
    <s v="เอกสารผ่านการอนุมัติแล้ว"/>
    <m/>
  </r>
  <r>
    <s v="64cc97981e5b0966864dc56d"/>
    <s v="ศธ05747-68-0003"/>
    <x v="3"/>
    <x v="228"/>
    <s v="ผู้อำนวยการสำนักงานอธิการบดี"/>
    <s v="ยกระดับและพัฒนาเทคโนโลยีและนวัตกรรมดิจิทัลสำหรับผู้ประกอบการวิสาหกิจขนาดกลางและขนาดย่อมยุคใหม่พี้นที่จังหวัดภาคกลางตอนบน"/>
    <s v="'08"/>
    <x v="74"/>
    <s v="v2_080102"/>
    <s v="pit057471"/>
    <s v="เอกสารผ่านการอนุมัติแล้ว"/>
    <m/>
  </r>
  <r>
    <s v="64d5b26b5e954579dfb9fd3f"/>
    <s v="ศธ05747-68-0004"/>
    <x v="3"/>
    <x v="228"/>
    <s v="ผู้อำนวยการสำนักงานอธิการบดี"/>
    <s v="ยกระดับการพัฒนาผลิตภัณฑ์เกษตรแปรรูปเพื่อการขยายช่องทางการจัดจำหน่าย ทั้งในและต่างประเทศ พื้นที่ภาคกลาง"/>
    <s v="'03"/>
    <x v="32"/>
    <s v="v2_030401"/>
    <s v="pit057471"/>
    <s v="เอกสารผ่านการอนุมัติแล้ว"/>
    <m/>
  </r>
  <r>
    <s v="64c74138f744666808dbac1a"/>
    <s v="มรภ 1105-68-0001"/>
    <x v="3"/>
    <x v="229"/>
    <s v="คณะวิทยาการจัดการ"/>
    <s v="“การส่งเสริมการจ้างงานและพัฒนาศักยภาพผู้สูงอายุในจังหวัดภูเก็ตเพื่อคุณภาพชีวิตที่ดี”"/>
    <s v="'15"/>
    <x v="77"/>
    <s v="v2_150202"/>
    <s v="pkru11051"/>
    <s v="เอกสารผ่านการอนุมัติแล้ว"/>
    <b v="1"/>
  </r>
  <r>
    <s v="64c63d6fd3a5392f8fe7dd97"/>
    <s v="มรภ 1106-68-0001"/>
    <x v="3"/>
    <x v="229"/>
    <s v="คณะมนุษยศาสตร์และสังคมศาสตร์"/>
    <s v="การพัฒนาสมรรถนะของชุมชนในการดูแลผู้สูงอายุกลุ่มเปราะบางในสังคมเมือง ในกลุ่มจังหวัดสามเหลี่ยมอันดามัน"/>
    <s v="'15"/>
    <x v="42"/>
    <s v="v2_150101"/>
    <s v="pkru11061"/>
    <s v="เอกสารผ่านการอนุมัติแล้ว"/>
    <b v="1"/>
  </r>
  <r>
    <s v="64c74a9b204dd42f9682bff1"/>
    <s v="มรภ 1132-68-0001"/>
    <x v="3"/>
    <x v="229"/>
    <s v="ศูนย์พัฒนาสมรรถนะและฝึกอาชีพมาตรฐานการท่องเที่ยวและบริการ"/>
    <s v="ยกระดับสมรรถนะและศักยภาพบุคลากรด้านการท่องเที่ยวเชิงสร้างสรรค์"/>
    <s v="'05"/>
    <x v="127"/>
    <s v="v2_050601"/>
    <s v="pkru11321"/>
    <s v="เอกสารผ่านการอนุมัติแล้ว"/>
    <m/>
  </r>
  <r>
    <s v="64c13f57204dd42f9682bcc8"/>
    <s v="มรภ 1133-68-0001"/>
    <x v="3"/>
    <x v="229"/>
    <s v="ศูนย์ความเป็นเลิศด้านนวัตกรรมการจัดการเรียนรู้ตลอดชีวิต"/>
    <s v="เพิ่มสมรรถนะครูผู้สอนยุคใหม่ทั้งกระบวนการผลิตและพัฒนาครูต่อเนื่อง เพื่อตอบโจทย์การจัดการศึกษาสำหรับยุคการเปลี่ยนแปลงในศตวรรษที่ 21 ในเขตอันดามัน"/>
    <s v="'12"/>
    <x v="16"/>
    <s v="v2_120101"/>
    <s v="pkru11331"/>
    <s v="เอกสารผ่านการอนุมัติแล้ว"/>
    <m/>
  </r>
  <r>
    <s v="64b8b4120a88eb17bf756234"/>
    <s v="ศธ 0587.01.2-68-0001"/>
    <x v="3"/>
    <x v="230"/>
    <s v="กองนโยบายและแผน"/>
    <s v="โครงการยกระดับเเละต่อยอดอาชีพอัตลักษณ์เด่นในจังหวัดนราธิวาส"/>
    <s v="'01"/>
    <x v="5"/>
    <s v="v2_010301"/>
    <s v="pnu05870121"/>
    <s v="เอกสารผ่านการอนุมัติแล้ว"/>
    <m/>
  </r>
  <r>
    <s v="64b8ecfdd73cdb17c7bcf800"/>
    <s v="ศธ 0587.01.2-68-0002"/>
    <x v="3"/>
    <x v="230"/>
    <s v="กองนโยบายและแผน"/>
    <s v="โครงการขยายผลการส่งเสริมอาชีพการเ้ลี้ยงปูดำในพื้นที่ชายฝั่งทะเลจังหวัดนราธิวาส"/>
    <s v="'01"/>
    <x v="1"/>
    <s v="v2_010202"/>
    <s v="pnu05870121"/>
    <s v="เอกสารผ่านการอนุมัติแล้ว"/>
    <m/>
  </r>
  <r>
    <s v="64bb7cc10274b80437f91bfa"/>
    <s v="ศธ 0587.02-68-0001"/>
    <x v="3"/>
    <x v="230"/>
    <s v="คณะเกษตรศาสตร์"/>
    <s v="โครงการ “พลิกโฉมวิสาหกิจชุมชนกลุ่มสินค้าเกษตรในจังหวัดนราธิวาส ด้วยทักษะแห่งอนาคตด้าน Digital-Skills และ E-Business”"/>
    <s v="'08"/>
    <x v="84"/>
    <s v="v2_080301"/>
    <s v="pnu0587021"/>
    <s v="เอกสารผ่านการอนุมัติแล้ว"/>
    <m/>
  </r>
  <r>
    <s v="64bb8c34af5e17043d883b0d"/>
    <s v="ศธ 0587.02-68-0002"/>
    <x v="3"/>
    <x v="230"/>
    <s v="คณะเกษตรศาสตร์"/>
    <s v="โครงการพัฒนาการผลิตและยกระดับมาตรฐานผลิตภัณฑ์จากปศุสัตว์ ด้วยนวัตกรรมเพื่อเสริมสร้างความมั่นคงทางเศรษฐกิจ"/>
    <s v="'03"/>
    <x v="32"/>
    <s v="v2_030401"/>
    <s v="pnu0587021"/>
    <s v="เอกสารผ่านการอนุมัติแล้ว"/>
    <m/>
  </r>
  <r>
    <s v="64bca16b94c3ec0656e85b50"/>
    <s v="ศธ 0587.02-68-0003"/>
    <x v="3"/>
    <x v="230"/>
    <s v="คณะเกษตรศาสตร์"/>
    <s v="โครงการ “ระบบเกษตรแม่นยำสูงเพื่อเพิ่มผลผลิตและลดต้นทุนการผลิตลองกองโดยใช้เทคโนโลยีอินเทอร์เน็ตของสรรพสิ่งในจังหวัดนราธิวาส”"/>
    <s v="'03"/>
    <x v="28"/>
    <s v="v2_030502"/>
    <s v="pnu0587021"/>
    <s v="เอกสารผ่านการอนุมัติแล้ว"/>
    <m/>
  </r>
  <r>
    <s v="64c8a213fc0a1b67fce2908d"/>
    <s v="ศธ 0587.02-68-0005"/>
    <x v="3"/>
    <x v="230"/>
    <s v="คณะเกษตรศาสตร์"/>
    <s v="โครงการฝึกสหกิจด้านเทคโนโลยีการเกษตร ณ เขตอาราวา ประเทศอิสราเอล"/>
    <s v="'11"/>
    <x v="4"/>
    <s v="v2_110301"/>
    <s v="pnu0587021"/>
    <s v="เอกสารผ่านการอนุมัติแล้ว"/>
    <m/>
  </r>
  <r>
    <s v="64bab54f13cafb0653521a9b"/>
    <s v="ศธ 0587.04-68-0001"/>
    <x v="3"/>
    <x v="230"/>
    <s v="คณะวิทยาการจัดการ"/>
    <s v="การพัฒนาขีดความสามารถ ผู้ประกอบการฐานรากกลุ่มวิสาหกิจชุมชนจังหวัดนราธิวาส"/>
    <s v="'16"/>
    <x v="10"/>
    <s v="v2_160101"/>
    <s v="pnu0587041"/>
    <s v="เอกสารผ่านการอนุมัติแล้ว"/>
    <m/>
  </r>
  <r>
    <s v="64bac41a6b56f904362953ad"/>
    <s v="ศธ 0587.04-68-0002"/>
    <x v="3"/>
    <x v="230"/>
    <s v="คณะวิทยาการจัดการ"/>
    <s v="การเชื่อมโยงผลิตภัณฑ์ชุมชน เพื่อสร้างมูลค่าผลิตภัณฑ์ผ้าจากพืชพื้นถิ่นในจังหวัดนราธิวาส โดยใช้ทฤษฎีความยั่งยืน"/>
    <s v="'03"/>
    <x v="14"/>
    <s v="v2_030101"/>
    <s v="pnu0587041"/>
    <s v="เอกสารผ่านการอนุมัติแล้ว"/>
    <m/>
  </r>
  <r>
    <s v="64bacc36af5e17043d883aa9"/>
    <s v="ศธ 0587.04-68-0003"/>
    <x v="3"/>
    <x v="230"/>
    <s v="คณะวิทยาการจัดการ"/>
    <s v="ถ่ายทอดองค์ความรู้การยกระดับความสามารถประกอบการธุรกิจของกลุ่มรายได้น้อยเพื่อขับเคลื่อนเศรษฐกิจฐานรากบนฐานทรัพยากรพื้นถิ่นปลากะพงขาวในกระชัง จังหวัดนราธิวาส"/>
    <s v="'16"/>
    <x v="10"/>
    <s v="v2_160101"/>
    <s v="pnu0587041"/>
    <s v="เอกสารผ่านการอนุมัติแล้ว"/>
    <m/>
  </r>
  <r>
    <s v="64ce0a267393a57cbc839ea9"/>
    <s v="ศธ 0587.05-68-0001"/>
    <x v="3"/>
    <x v="230"/>
    <s v="คณะวิทยาศาสตร์และเทคโนโลยี"/>
    <s v="สุคิรินโมเดล ส่งเสริมเศรษฐกิจฐานรากบนพื้นฐานเกษตรอินทรีย์"/>
    <s v="'03"/>
    <x v="15"/>
    <s v="v2_030201"/>
    <s v="pnu0587051"/>
    <s v="เอกสารผ่านการอนุมัติแล้ว"/>
    <m/>
  </r>
  <r>
    <s v="64d088038b99e8474a961a3f"/>
    <s v="ศธ 0587.05-68-0002"/>
    <x v="3"/>
    <x v="230"/>
    <s v="คณะวิทยาศาสตร์และเทคโนโลยี"/>
    <s v="การพัฒนาศักยภาพการท่องเที่ยวเมืองรองเชิงสร้างสรรค์และวัฒนธรรมอย่างยั่งยืน กรณีศึกษาจังหวัดนราธิวาส"/>
    <s v="'05"/>
    <x v="23"/>
    <s v="v2_050102"/>
    <s v="pnu0587051"/>
    <s v="เอกสารผ่านการอนุมัติแล้ว"/>
    <m/>
  </r>
  <r>
    <s v="64d0aba98b99e8474a961a7c"/>
    <s v="ศธ 0587.05-68-0003"/>
    <x v="3"/>
    <x v="230"/>
    <s v="คณะวิทยาศาสตร์และเทคโนโลยี"/>
    <s v="สอนเสริมความรู้รายวิชาวิทยาศาสตร์ (ชีววิทยา ฟิสิกส์ เคมี) และคณิตศาสตร์ให้แก่นักเรียนระดับมัธยมศึกษาตอนปลายในจังหวัดชายแดนภาคใต้"/>
    <s v="'11"/>
    <x v="4"/>
    <s v="v2_110301"/>
    <s v="pnu0587051"/>
    <s v="เอกสารผ่านการอนุมัติแล้ว"/>
    <b v="1"/>
  </r>
  <r>
    <s v="64d0aea27aad5c159d944447"/>
    <s v="ศธ 0587.05-68-0004"/>
    <x v="3"/>
    <x v="230"/>
    <s v="คณะวิทยาศาสตร์และเทคโนโลยี"/>
    <s v="พัฒนากระบวนการผลิตและแปรรูปทรัพยากรในพื้นที่ เพื่อยกระดับมาตรฐานผลิตภัณฑ์ชุมชนสู่มาตรฐานสากล"/>
    <s v="'03"/>
    <x v="14"/>
    <s v="v2_030101"/>
    <s v="pnu0587051"/>
    <s v="เอกสารผ่านการอนุมัติแล้ว"/>
    <m/>
  </r>
  <r>
    <s v="64d1108db89d9e121b1bd2d1"/>
    <s v="ศธ 0587.05-68-0005"/>
    <x v="3"/>
    <x v="230"/>
    <s v="คณะวิทยาศาสตร์และเทคโนโลยี"/>
    <s v="การขยายพันธุ์กล้วยพื้นถิ่นหายากด้วยวิธีการเพาะเลี้ยงเนื้อเยื่อเพื่ออนุรักษ์และส่งเสริมการปลูก"/>
    <s v="'03"/>
    <x v="14"/>
    <s v="v2_030101"/>
    <s v="pnu0587051"/>
    <s v="เอกสารผ่านการอนุมัติแล้ว"/>
    <m/>
  </r>
  <r>
    <s v="64ba400013cafb0653521a43"/>
    <s v="ศธ 0587.06-68-0001"/>
    <x v="3"/>
    <x v="230"/>
    <s v="คณะวิศวกรรมศาสตร์"/>
    <s v="การจัดตั้งศูนย์เรียนรู้และยกระดับผลิตภัณฑ์น้ำผึ้งชันโรงในจังหวัดนราธิวาส"/>
    <s v="'03"/>
    <x v="32"/>
    <s v="v2_030401"/>
    <s v="pnu0587061"/>
    <s v="เอกสารผ่านการอนุมัติแล้ว"/>
    <m/>
  </r>
  <r>
    <s v="64ba56420274b80437f91aba"/>
    <s v="ศธ 0587.06-68-0002"/>
    <x v="3"/>
    <x v="230"/>
    <s v="คณะวิศวกรรมศาสตร์"/>
    <s v="แผนงานวิจัยและนวัตกรรมด้านพลังงานอนาคตทางเลือกเพื่อชุมชน"/>
    <s v="'07"/>
    <x v="66"/>
    <s v="v2_070202"/>
    <s v="pnu0587061"/>
    <s v="เอกสารผ่านการอนุมัติแล้ว"/>
    <m/>
  </r>
  <r>
    <s v="64bd4722f65531064ba72d5e"/>
    <s v="ศธ 0587.06-68-0003"/>
    <x v="3"/>
    <x v="230"/>
    <s v="คณะวิศวกรรมศาสตร์"/>
    <s v="พัฒนาชุมชนต้นแบบพลังงานทดแทน"/>
    <s v="'07"/>
    <x v="69"/>
    <s v="v2_070203"/>
    <s v="pnu0587061"/>
    <s v="เอกสารผ่านการอนุมัติแล้ว"/>
    <m/>
  </r>
  <r>
    <s v="64c91283e352512f989561dd"/>
    <s v="ศธ 0587.10-68-0001"/>
    <x v="3"/>
    <x v="230"/>
    <s v="วิทยาลัยเกษตรและเทคโนดลยีนราธิวาส"/>
    <s v="โครงการพัฒนาศักยภาพด้านการเกษตรแบบครบวงจรตามหลักปรัชญาเศรษฐกิจพอเพียง ด้วยเทคโนโลยีเกษตรอัจฉริยะ"/>
    <s v="'03"/>
    <x v="91"/>
    <s v="v2_030501"/>
    <s v="pnu0587101"/>
    <s v="เอกสารผ่านการอนุมัติแล้ว"/>
    <m/>
  </r>
  <r>
    <s v="64be186e0274b80437f92310"/>
    <s v="ศธ 0587.11-68-0001"/>
    <x v="3"/>
    <x v="230"/>
    <s v="วิทยาลัยเทคนิคนราธิวาส"/>
    <s v="การยกระดับผลิตภัณฑ์น้ำบูดูในจังหวัดนราธิวาสจากเศรษฐกิจฐานรากสู่มาตรฐานสากล"/>
    <s v="'16"/>
    <x v="26"/>
    <s v="v2_160201"/>
    <s v="pnu0587111"/>
    <s v="เอกสารผ่านการอนุมัติแล้ว"/>
    <m/>
  </r>
  <r>
    <s v="64bf329f13cafb0653521c0f"/>
    <s v="ศธ 0587.11-68-0002"/>
    <x v="3"/>
    <x v="230"/>
    <s v="วิทยาลัยเทคนิคนราธิวาส"/>
    <s v="การจัดตั้งศูนย์เรียนรู้และยกระดับฝีมือแรงงานในศตวรรษที่ 21"/>
    <s v="'11"/>
    <x v="31"/>
    <s v="v2_110401"/>
    <s v="pnu0587111"/>
    <s v="เอกสารผ่านการอนุมัติแล้ว"/>
    <m/>
  </r>
  <r>
    <s v="64cb0d4ae352512f98956204"/>
    <s v="ศธ 0587.11-68-0003"/>
    <x v="3"/>
    <x v="230"/>
    <s v="วิทยาลัยเทคนิคนราธิวาส"/>
    <s v="โครงการพัฒนาศักยภาพกำลังคนด้านโลจิสติกส์ระบบรางในศตวรรษที่ 21"/>
    <s v="'11"/>
    <x v="31"/>
    <s v="v2_110401"/>
    <s v="pnu0587111"/>
    <s v="เอกสารผ่านการอนุมัติแล้ว"/>
    <m/>
  </r>
  <r>
    <s v="64cb16731f3e752f90a104c0"/>
    <s v="ศธ 0587.11-68-0004"/>
    <x v="3"/>
    <x v="230"/>
    <s v="วิทยาลัยเทคนิคนราธิวาส"/>
    <s v="โครงการ “พัฒนาศักยภาพกำลังคนด้านเทคโนโลยียานยนต์ไฟฟ้าในศตวรรษที่ 21”"/>
    <s v="'11"/>
    <x v="31"/>
    <s v="v2_110401"/>
    <s v="pnu0587111"/>
    <s v="เอกสารผ่านการอนุมัติแล้ว"/>
    <m/>
  </r>
  <r>
    <s v="64cb28b1fc0a1b67fce297af"/>
    <s v="ตช 0007.1-68-0001"/>
    <x v="1"/>
    <x v="231"/>
    <s v="กองยุทธศาสตร์ สำนักงานยุทธศาสตร์ตำรวจ"/>
    <s v="โครงการ “ลบประวัติ ล้างความผิด คืนชีวิตให้ประชาชน”"/>
    <s v="'01"/>
    <x v="93"/>
    <s v="v2_010101"/>
    <s v="police000711"/>
    <s v="เอกสารผ่านการอนุมัติแล้ว"/>
    <m/>
  </r>
  <r>
    <s v="64cb3018204dd42f9682c0b2"/>
    <s v="ตช 0007.1-68-0002"/>
    <x v="1"/>
    <x v="231"/>
    <s v="กองยุทธศาสตร์ สำนักงานยุทธศาสตร์ตำรวจ"/>
    <s v="โครงการป้องกันดูแลรักษาความปลอดภัยในชีวิตและทรัพย์สินของประชาชน"/>
    <s v="'01"/>
    <x v="93"/>
    <s v="v2_010101"/>
    <s v="police000711"/>
    <s v="เอกสารผ่านการอนุมัติแล้ว"/>
    <m/>
  </r>
  <r>
    <s v="64cb5facf744666808dbbcb3"/>
    <s v="ตช 0007.1-68-0003"/>
    <x v="1"/>
    <x v="231"/>
    <s v="กองยุทธศาสตร์ สำนักงานยุทธศาสตร์ตำรวจ"/>
    <s v="โครงการค้นหาผู้ใช้ ผู้เสพ ผู้ติดยาเสพติด ผู้มีอาการทางจิตและผู้ป่วยจิตเวช  เพื่อนำไปสู่การบำบัด รักษาตามประมวลกฎหมายยาเสพติด และพระราชบัญญัติสุขภาพจิต"/>
    <s v="'01"/>
    <x v="93"/>
    <s v="v2_010101"/>
    <s v="police000711"/>
    <s v="เอกสารผ่านการอนุมัติแล้ว"/>
    <m/>
  </r>
  <r>
    <s v="64d1d296aa0fc012241d2ec5"/>
    <s v="ตช 0007.1-68-0004"/>
    <x v="1"/>
    <x v="231"/>
    <s v="กองยุทธศาสตร์ สำนักงานยุทธศาสตร์ตำรวจ"/>
    <s v="โครงการระบบบริหารจัดการตรวจคนเข้าเมืองแห่งชาติ Thailand Immigration System (TIS)"/>
    <s v="'01"/>
    <x v="93"/>
    <s v="v2_010101"/>
    <s v="police000711"/>
    <s v="เอกสารผ่านการอนุมัติแล้ว"/>
    <m/>
  </r>
  <r>
    <s v="64d4586cc906ab10bf9c94fa"/>
    <s v="ตช 0007.1-68-0007"/>
    <x v="1"/>
    <x v="231"/>
    <s v="กองยุทธศาสตร์ สำนักงานยุทธศาสตร์ตำรวจ"/>
    <s v="สายตรวจอาสาประชาชนของชุมชน/หมู่บ้าน"/>
    <s v="'01"/>
    <x v="93"/>
    <s v="v2_010101"/>
    <s v="police000711"/>
    <s v="เอกสารผ่านการอนุมัติแล้ว"/>
    <m/>
  </r>
  <r>
    <s v="64c5f9b3e352512f989560f9"/>
    <s v="ศธ 0538.1-68-0001"/>
    <x v="3"/>
    <x v="232"/>
    <s v="สำนักงานอธิการบดี"/>
    <s v="การพัฒนาและยกระดับสินค้าเกษตรแปรรูปครบวงจร (ส้มเขียวหวาน) เพื่อส่งเสริมการท่องเที่ยวตามรอยวิถีสุโขทัย ด้วยวิทยาศาสตร์ เทคโนโลยี วิจัย และนวัตกรรม"/>
    <s v="'03"/>
    <x v="32"/>
    <s v="v2_030401"/>
    <s v="psru053811"/>
    <s v="เอกสารผ่านการอนุมัติแล้ว"/>
    <m/>
  </r>
  <r>
    <s v="64c600c8fc0a1b67fce288b8"/>
    <s v="ศธ 0538.1-68-0002"/>
    <x v="3"/>
    <x v="232"/>
    <s v="สำนักงานอธิการบดี"/>
    <s v="การยกระดับและพัฒนาผลิตภัณฑ์สินค้าและบริการด้วยวิทยาศาสตร์ เทคโนโลยี และนวัตกรรม เพื่อเพิ่มมูลค่าของสินค้าและบริการ"/>
    <s v="'16"/>
    <x v="10"/>
    <s v="v2_160101"/>
    <s v="psru053811"/>
    <s v="เอกสารผ่านการอนุมัติแล้ว"/>
    <m/>
  </r>
  <r>
    <s v="64c604cbf744666808dba953"/>
    <s v="ศธ 0538.1-68-0003"/>
    <x v="3"/>
    <x v="232"/>
    <s v="สำนักงานอธิการบดี"/>
    <s v="การพัฒนาการท่องเที่ยวเชื่อมโยงทางประวัติศาสตร์ตามรอยอารยธรรมมรดกโลกทางวัฒนธรรม จังหวัดสุโขทัย"/>
    <s v="'05"/>
    <x v="12"/>
    <s v="v2_050101"/>
    <s v="psru053811"/>
    <s v="เอกสารผ่านการอนุมัติแล้ว"/>
    <m/>
  </r>
  <r>
    <s v="64c60852fc0a1b67fce288f3"/>
    <s v="ศธ 0538.1-68-0004"/>
    <x v="3"/>
    <x v="232"/>
    <s v="สำนักงานอธิการบดี"/>
    <s v="พัฒนาศักยภาพการท่องเที่ยวโดยชุมชน “เส้นทางกำเนิดทองสุโขทัย"/>
    <s v="'05"/>
    <x v="12"/>
    <s v="v2_050101"/>
    <s v="psru053811"/>
    <s v="เอกสารผ่านการอนุมัติแล้ว"/>
    <m/>
  </r>
  <r>
    <s v="64c60e82f744666808dba970"/>
    <s v="ศธ 0538.1-68-0005"/>
    <x v="3"/>
    <x v="232"/>
    <s v="สำนักงานอธิการบดี"/>
    <s v="สืบสานและต่อยอดผ้าทอสุโขทัยโดยชุมชน ตามแนวทาง BCG Model"/>
    <s v="'05"/>
    <x v="12"/>
    <s v="v2_050101"/>
    <s v="psru053811"/>
    <s v="เอกสารผ่านการอนุมัติแล้ว"/>
    <m/>
  </r>
  <r>
    <s v="64c617baf744666808dba98c"/>
    <s v="ศธ 0538.1-68-0006"/>
    <x v="3"/>
    <x v="232"/>
    <s v="สำนักงานอธิการบดี"/>
    <s v="การยกระดับมาตรฐานหัวโขนด้วยสีธรรมชาติจากแอคติโนแบคทีเรียเพื่อเป็นสินค้าท่องเที่ยวเชิงวัฒนธรรม"/>
    <s v="'05"/>
    <x v="12"/>
    <s v="v2_050101"/>
    <s v="psru053811"/>
    <s v="เอกสารผ่านการอนุมัติแล้ว"/>
    <m/>
  </r>
  <r>
    <s v="64c61ba90c32d567fa9fe935"/>
    <s v="ศธ 0538.1-68-0007"/>
    <x v="3"/>
    <x v="232"/>
    <s v="สำนักงานอธิการบดี"/>
    <s v="การพัฒนาและยกระดับศักยภาพชุมชนและผู้ประกอบการเพื่อเชื่อมโยงและบูรณาการการท่องเที่ยวของจังหวัดสุโขทัยตามรอยอารยธรรมมรดกโลก ด้วยวิทยศาสตร์ วิจัยและนวัตกรรม"/>
    <s v="'05"/>
    <x v="12"/>
    <s v="v2_050101"/>
    <s v="psru053811"/>
    <s v="เอกสารผ่านการอนุมัติแล้ว"/>
    <m/>
  </r>
  <r>
    <s v="64c6234dfc0a1b67fce28969"/>
    <s v="ศธ 0538.1-68-0008"/>
    <x v="3"/>
    <x v="232"/>
    <s v="สำนักงานอธิการบดี"/>
    <s v="การยกระดับผลิตภัณฑ์สังคโลกจากการต่อยอดทุนทางวัฒนธรรมจากองค์ความรู้ท้องถิ่นโดยการเสริมศักยภาพการผลิตแบบผสมผสานภูมิปัญญาเครื่องปั้นดินเผาและเครื่องเงินโบราณของจังหวัดสุโขทัย"/>
    <s v="'05"/>
    <x v="12"/>
    <s v="v2_050101"/>
    <s v="psru053811"/>
    <s v="เอกสารผ่านการอนุมัติแล้ว"/>
    <m/>
  </r>
  <r>
    <s v="64b0d8250a88eb17bf755f0d"/>
    <s v="ศธ  0521-68-0001"/>
    <x v="3"/>
    <x v="233"/>
    <s v="สำนักงานอธิการบดี"/>
    <s v="การพัฒนากำลังคนทุกช่วงวัยด้านเทคโนโลยีหุ่นยนต์และระบบอัตโนมัติ"/>
    <s v="'11"/>
    <x v="4"/>
    <s v="v2_110301"/>
    <s v="psu05211"/>
    <s v="เอกสารผ่านการอนุมัติแล้ว"/>
    <b v="1"/>
  </r>
  <r>
    <s v="64b8afe499399c17c1516c3c"/>
    <s v="ศธ  0521-68-0002"/>
    <x v="3"/>
    <x v="233"/>
    <s v="สำนักงานอธิการบดี"/>
    <s v="โครงการขยายเครือข่ายการพัฒนาทักษะครูสอนไม่ตรงสาขาโรงเรียนจังหวัดชายแดนภาคใต้"/>
    <s v="'12"/>
    <x v="16"/>
    <s v="v2_120101"/>
    <s v="psu05211"/>
    <s v="เอกสารผ่านการอนุมัติแล้ว"/>
    <m/>
  </r>
  <r>
    <s v="64b8d8050aa0e80f57a6a2ef"/>
    <s v="ศธ  0521-68-0003"/>
    <x v="3"/>
    <x v="233"/>
    <s v="สำนักงานอธิการบดี"/>
    <s v="โครงการการเชื่อมต่อการศึกษาและการจัดการเรียนรู้เพื่อยกระดับทักษะภาษาไทย จากระดับชั้นอนุบาล 3 สู่ระดับประถมศึกษาปีที่ 1 ในสามจังหวัดชายแดนใต้ ด้วยนวัตกรรมทวิภาษา "/>
    <s v="'12"/>
    <x v="16"/>
    <s v="v2_120101"/>
    <s v="psu05211"/>
    <s v="เอกสารผ่านการอนุมัติแล้ว"/>
    <m/>
  </r>
  <r>
    <s v="64ba71bb506f8c0444009f34"/>
    <s v="ศธ  0521-68-0004"/>
    <x v="3"/>
    <x v="233"/>
    <s v="สำนักงานอธิการบดี"/>
    <s v="โครงการยกระดับมาตรฐานปาล์มน้ำมัน RSPO และพัฒนาอุตสาหกรรมการผลิตผลิตภัณฑ์ Oleochemical แบบครบวงจร"/>
    <s v="'03"/>
    <x v="32"/>
    <s v="v2_030401"/>
    <s v="psu05211"/>
    <s v="เอกสารผ่านการอนุมัติแล้ว"/>
    <m/>
  </r>
  <r>
    <s v="64c0eb4dd3a5392f8fe7da80"/>
    <s v="ศธ  0521-68-0005"/>
    <x v="3"/>
    <x v="233"/>
    <s v="สำนักงานอธิการบดี"/>
    <s v="การพัฒนาห่วงโซ่คุณค่าและห่วงโซ่อุปทานของธุรกิจนวัตกรรมยางพารารูปแบบใหม่ที่มีมูลค่าสูงเพื่อเพิ่มการได้เปรียบเชิงการแข่งขันด้านยางพาราของประเทศในระดับสากล"/>
    <s v="'23"/>
    <x v="8"/>
    <s v="v2_230101"/>
    <s v="psu05211"/>
    <s v="เอกสารผ่านการอนุมัติแล้ว"/>
    <m/>
  </r>
  <r>
    <s v="64c1e83cd3a5392f8fe7dae1"/>
    <s v="ศธ  0521-68-0006"/>
    <x v="3"/>
    <x v="233"/>
    <s v="สำนักงานอธิการบดี"/>
    <s v="โครงการศูนย์ความเป็นเลิศด้านโรคมะเร็ง"/>
    <s v="'13"/>
    <x v="110"/>
    <s v="v2_130301"/>
    <s v="psu05211"/>
    <s v="เอกสารผ่านการอนุมัติแล้ว"/>
    <m/>
  </r>
  <r>
    <s v="64c22a91d3a5392f8fe7dbb3"/>
    <s v="ศธ  0521-68-0007"/>
    <x v="3"/>
    <x v="233"/>
    <s v="สำนักงานอธิการบดี"/>
    <s v="นวัตกรรมทวิภาษาแบบอิงถิ่นฐาน ระดับชั้นประถมศึกษาปีที่ 2 เพื่อพัฒนาทักษะการอ่านภาษาไทยและปลูกฝังการรับรู้ความหลากหลายทางวัฒนธรรมในเขตพื้นที่สามจังหวัดชายแดนใต้"/>
    <s v="'12"/>
    <x v="16"/>
    <s v="v2_120101"/>
    <s v="psu05211"/>
    <s v="เอกสารผ่านการอนุมัติแล้ว"/>
    <m/>
  </r>
  <r>
    <s v="64c22e88506f8c044400d167"/>
    <s v="ศธ  0521-68-0008"/>
    <x v="3"/>
    <x v="233"/>
    <s v="สำนักงานอธิการบดี"/>
    <s v="โครงการพัฒนาศักยภาพห้องเรียนพิเศษวิทยาศาสตร์และคณิตศาสตร์ (Science and Mathematics Program: SMP)"/>
    <s v="'12"/>
    <x v="16"/>
    <s v="v2_120101"/>
    <s v="psu05211"/>
    <s v="เอกสารผ่านการอนุมัติแล้ว"/>
    <m/>
  </r>
  <r>
    <s v="64c2382d1f3e752f90a10262"/>
    <s v="ศธ  0521-68-0009"/>
    <x v="3"/>
    <x v="233"/>
    <s v="สำนักงานอธิการบดี"/>
    <s v="เวลเนสชุมชนฐาน BCG"/>
    <s v="'13"/>
    <x v="41"/>
    <s v="v2_130101"/>
    <s v="psu05211"/>
    <s v="เอกสารผ่านการอนุมัติแล้ว"/>
    <m/>
  </r>
  <r>
    <s v="64c24459e352512f98955f98"/>
    <s v="ศธ  0521-68-0010"/>
    <x v="3"/>
    <x v="233"/>
    <s v="สำนักงานอธิการบดี"/>
    <s v="บริการการแพทย์แม่นยำแก่ผู้สูงอายุและประชาชนในชุมชน"/>
    <s v="'13"/>
    <x v="110"/>
    <s v="v2_130301"/>
    <s v="psu05211"/>
    <s v="เอกสารผ่านการอนุมัติแล้ว"/>
    <m/>
  </r>
  <r>
    <s v="64c5239fd3a5392f8fe7dd51"/>
    <s v="ศธ  0521-68-0011"/>
    <x v="3"/>
    <x v="233"/>
    <s v="สำนักงานอธิการบดี"/>
    <s v="ส่งเสริมศักยภาพคนไทยเข้าสู่ธุรกิจการดำน้ำท่องเที่ยวแนวปะการัง"/>
    <s v="'05"/>
    <x v="107"/>
    <s v="v2_050201"/>
    <s v="psu05211"/>
    <s v="เอกสารผ่านการอนุมัติแล้ว"/>
    <m/>
  </r>
  <r>
    <s v="64c750db1f3e752f90a1042b"/>
    <s v="ศธ  0521-68-0012"/>
    <x v="3"/>
    <x v="233"/>
    <s v="สำนักงานอธิการบดี"/>
    <s v="โครงการ “ยกระดับการผลิตชิ้นส่วนระบบรางในประเทศ (Local Content) เพื่อตอบสนองการพัฒนาอุตสาหกรรมระบบรางอย่างยั่งยืน"/>
    <s v="'07"/>
    <x v="56"/>
    <s v="v2_070102"/>
    <s v="psu05211"/>
    <s v="เอกสารผ่านการอนุมัติแล้ว"/>
    <m/>
  </r>
  <r>
    <s v="64c75b2a8d1dca680ae45fa6"/>
    <s v="ศธ  0521-68-0013"/>
    <x v="3"/>
    <x v="233"/>
    <s v="สำนักงานอธิการบดี"/>
    <s v="โครงการพัฒนาบุคลากร แรงงานเพื่อเข้าสู่อุตสาหกรรมยานยนต์ไฟฟ้าสมัยใหม่"/>
    <s v="'04"/>
    <x v="70"/>
    <s v="v2_040403"/>
    <s v="psu05211"/>
    <s v="เอกสารผ่านการอนุมัติแล้ว"/>
    <m/>
  </r>
  <r>
    <s v="64c77d1d204dd42f9682c012"/>
    <s v="ศธ  0521-68-0014"/>
    <x v="3"/>
    <x v="233"/>
    <s v="สำนักงานอธิการบดี"/>
    <s v="การส่งเสริมการท่องเที่ยวเชิงสร้างสรรค์และการพัฒนาแหล่งการเรียนรู้การเกษตรและประมงอัจฉริยะทุ่งไสไช"/>
    <s v="'05"/>
    <x v="23"/>
    <s v="v2_050102"/>
    <s v="psu05211"/>
    <s v="เอกสารผ่านการอนุมัติแล้ว"/>
    <m/>
  </r>
  <r>
    <s v="64c783c8e352512f9895618a"/>
    <s v="ศธ  0521-68-0015"/>
    <x v="3"/>
    <x v="233"/>
    <s v="สำนักงานอธิการบดี"/>
    <s v="การขับเคลื่อนและพัฒนาพื้นที่ทุ่งใสไชสู่การเป็นเมืองอัจฉริยะที่น่าอยู่อย่างยั่งยืนสำหรับผู้สูงอายุและคนทุกช่วงวัย (ระยะที่ 1)"/>
    <s v="'06"/>
    <x v="19"/>
    <s v="v2_060101"/>
    <s v="psu05211"/>
    <s v="เอกสารผ่านการอนุมัติแล้ว"/>
    <m/>
  </r>
  <r>
    <s v="64c7989a204dd42f9682c01c"/>
    <s v="ศธ  0521-68-0016"/>
    <x v="3"/>
    <x v="233"/>
    <s v="สำนักงานอธิการบดี"/>
    <s v="พัฒนาและขับเคลื่อนนโยบายสาธารณะ นวัตกรรม และคลังการเรียนรู้ด้านผู้สูงอายุภาคใต้"/>
    <s v="'15"/>
    <x v="77"/>
    <s v="v2_150202"/>
    <s v="psu05211"/>
    <s v="เอกสารผ่านการอนุมัติแล้ว"/>
    <m/>
  </r>
  <r>
    <s v="64c7a18efc0a1b67fce28ef7"/>
    <s v="ศธ  0521-68-0017"/>
    <x v="3"/>
    <x v="233"/>
    <s v="สำนักงานอธิการบดี"/>
    <s v="การเพิ่มรายได้ของประชาชนโดยการเลี้ยงสัตว์เศรษฐกิจในเขตภาคใต้ตามแนวทาง BCG Model"/>
    <s v="'03"/>
    <x v="27"/>
    <s v="v2_030301"/>
    <s v="psu05211"/>
    <s v="เอกสารผ่านการอนุมัติแล้ว"/>
    <m/>
  </r>
  <r>
    <s v="64c85f45204dd42f9682c030"/>
    <s v="ศธ  0521-68-0018"/>
    <x v="3"/>
    <x v="233"/>
    <s v="สำนักงานอธิการบดี"/>
    <s v="โครงการ “การผลิตผักน้ำร่วมปลานิลสายน้ำไหลเกษตรอัตลักษณ์ชายแดนใต้ในระบบอควาโปนิกส์แบบอัจฉริยะ”"/>
    <s v="'03"/>
    <x v="91"/>
    <s v="v2_030501"/>
    <s v="psu05211"/>
    <s v="เอกสารผ่านการอนุมัติแล้ว"/>
    <m/>
  </r>
  <r>
    <s v="64c8748ffc0a1b67fce29040"/>
    <s v="ศธ  0521-68-0019"/>
    <x v="3"/>
    <x v="233"/>
    <s v="สำนักงานอธิการบดี"/>
    <s v="โครงการ “การนำองค์ความรู้ นวัตกรรมสังคม ยกระดับศักยภาพวัยแรงงานสู่การพัฒนาที่ยั่งยืน (SDG)”  "/>
    <s v="'11"/>
    <x v="31"/>
    <s v="v2_110401"/>
    <s v="psu05211"/>
    <s v="เอกสารผ่านการอนุมัติแล้ว"/>
    <m/>
  </r>
  <r>
    <s v="64c8d0e3f744666808dbb19e"/>
    <s v="ศธ  0521-68-0020"/>
    <x v="3"/>
    <x v="233"/>
    <s v="สำนักงานอธิการบดี"/>
    <s v="โครงการยกระดับสมรรถนะกำลังคนระดับโลกด้านอุตสาหกรรมการท่องเทียวเชิงการแพทย์และการส่งเสริมสุขภาพ สำหรับกลุ่มจังหวัดภาคใต้ของประเทศไทย"/>
    <s v="'11"/>
    <x v="31"/>
    <s v="v2_110401"/>
    <s v="psu05211"/>
    <s v="เอกสารผ่านการอนุมัติแล้ว"/>
    <m/>
  </r>
  <r>
    <s v="64ca05b41f3e752f90a10497"/>
    <s v="ศธ  0521-68-0021"/>
    <x v="3"/>
    <x v="233"/>
    <s v="สำนักงานอธิการบดี"/>
    <s v="นวัตกรรมการทำการเกษตรในพื้นที่ดินทรายชายฝั่ง"/>
    <s v="'03"/>
    <x v="51"/>
    <s v="v2_030601"/>
    <s v="psu05211"/>
    <s v="เอกสารผ่านการอนุมัติแล้ว"/>
    <m/>
  </r>
  <r>
    <s v="64ca0cc41f3e752f90a1049c"/>
    <s v="ศธ  0521-68-0022"/>
    <x v="3"/>
    <x v="233"/>
    <s v="สำนักงานอธิการบดี"/>
    <s v="โครงการยกระดับเมืองอุตสาหกรรมเชิงนิเวศ จังหวัดสุราษฎร์ธานีสู่เมืองน่าอยู่ คู่อุตสาหกรรม"/>
    <s v="'06"/>
    <x v="54"/>
    <s v="v2_060201"/>
    <s v="psu05211"/>
    <s v="เอกสารผ่านการอนุมัติแล้ว"/>
    <m/>
  </r>
  <r>
    <s v="64ca15f7d3a5392f8fe7de34"/>
    <s v="ศธ  0521-68-0023"/>
    <x v="3"/>
    <x v="233"/>
    <s v="สำนักงานอธิการบดี"/>
    <s v="โครงการพัฒนาจังหวัดสุราษฎร์ธานีสู่สังคมคาร์บอนสุทธิเป็นศูนย์"/>
    <s v="'06"/>
    <x v="44"/>
    <s v="v2_060202"/>
    <s v="psu05211"/>
    <s v="เอกสารผ่านการอนุมัติแล้ว"/>
    <m/>
  </r>
  <r>
    <s v="64ca1ba6f744666808dbb2d9"/>
    <s v="ศธ  0521-68-0024"/>
    <x v="3"/>
    <x v="233"/>
    <s v="สำนักงานอธิการบดี"/>
    <s v="โครงการยกระดับทางการศึกษาด้วยการบูรณาการทางการเขียนโปรแกรมกับทักษะการเป็นผู้ประกอบการ (Education Enhancement by Coding and Digital Business to Young Entrepreneurial Skills)"/>
    <s v="'12"/>
    <x v="16"/>
    <s v="v2_120101"/>
    <s v="psu05211"/>
    <s v="เอกสารผ่านการอนุมัติแล้ว"/>
    <m/>
  </r>
  <r>
    <s v="64ca21acd3a5392f8fe7de38"/>
    <s v="ศธ  0521-68-0025"/>
    <x v="3"/>
    <x v="233"/>
    <s v="สำนักงานอธิการบดี"/>
    <s v="โครงการถ่ายทอดองค์ความรู้และการบริหารจัดการโครงการคาร์บอนเครดิตภาคป่าไม้และการเกษตร (T-VER) ในพื้นที่ทุ่งไสไชและในพื้นที่ภาคใต้อย่างยั่งยืน "/>
    <s v="'18"/>
    <x v="72"/>
    <s v="v2_180301"/>
    <s v="psu05211"/>
    <s v="เอกสารผ่านการอนุมัติแล้ว"/>
    <m/>
  </r>
  <r>
    <s v="64cb1e811f3e752f90a104cb"/>
    <s v="ศธ  0521-68-0026"/>
    <x v="3"/>
    <x v="233"/>
    <s v="สำนักงานอธิการบดี"/>
    <s v="โครงการ “พัฒนาศักยภาพการวินิจฉัยโรคในสัตว์เลี้ยงสู่ระดับตติยภูมิ”"/>
    <s v="'12"/>
    <x v="16"/>
    <s v="v2_120101"/>
    <s v="psu05211"/>
    <s v="เอกสารผ่านการอนุมัติแล้ว"/>
    <m/>
  </r>
  <r>
    <s v="64cb20008d1dca680ae469cf"/>
    <s v="ศธ  0521-68-0027"/>
    <x v="3"/>
    <x v="233"/>
    <s v="สำนักงานอธิการบดี"/>
    <s v="โครงการส่งเสริมคุณภาพพัฒนาการเด็กปฐมวัยโดยชุมชนภาคใต้ชายแดนสู่การเป็นทุนมนุษย์ของประเทศไทย"/>
    <s v="'11"/>
    <x v="29"/>
    <s v="v2_110201"/>
    <s v="psu05211"/>
    <s v="เอกสารผ่านการอนุมัติแล้ว"/>
    <m/>
  </r>
  <r>
    <s v="64cb2092fc0a1b67fce296a2"/>
    <s v="ศธ  0521-68-0028"/>
    <x v="3"/>
    <x v="233"/>
    <s v="สำนักงานอธิการบดี"/>
    <s v="สานพลัง สร้างสุข สุขภาพช่องปากดี สู่สูงวัยคุณภาพ ชายแดนภาคใต้"/>
    <s v="'13"/>
    <x v="41"/>
    <s v="v2_130101"/>
    <s v="psu05211"/>
    <s v="เอกสารผ่านการอนุมัติแล้ว"/>
    <m/>
  </r>
  <r>
    <s v="64cb22dff744666808dbb719"/>
    <s v="ศธ  0521-68-0029"/>
    <x v="3"/>
    <x v="233"/>
    <s v="สำนักงานอธิการบดี"/>
    <s v="การพัฒนาและเชื่อมต่อระบบคลังข้อมูลทรัพยากรชีวภาพเพื่อการอนุรักษ์และการนำไปใช้ประโยชน์อย่างยั่งยืนตามโมเดลเศรษฐกิจ BCG"/>
    <s v="'18"/>
    <x v="59"/>
    <s v="v2_180101"/>
    <s v="psu05211"/>
    <s v="เอกสารผ่านการอนุมัติแล้ว"/>
    <m/>
  </r>
  <r>
    <s v="64cb25bcfc0a1b67fce29735"/>
    <s v="ศธ  0521-68-0030"/>
    <x v="3"/>
    <x v="233"/>
    <s v="สำนักงานอธิการบดี"/>
    <s v="การกักเก็บและการดูดกลับก๊าซคาร์บอนไดออกไซด์ด้วยบูลคาร์บอน: แนวทางในการช่วยปล่อยก๊าซเรือนกระจกของประเทศไทยลดลง"/>
    <s v="'18"/>
    <x v="72"/>
    <s v="v2_180301"/>
    <s v="psu05211"/>
    <s v="เอกสารผ่านการอนุมัติแล้ว"/>
    <m/>
  </r>
  <r>
    <s v="64cb26abd3a5392f8fe7de7b"/>
    <s v="ศธ  0521-68-0031"/>
    <x v="3"/>
    <x v="233"/>
    <s v="สำนักงานอธิการบดี"/>
    <s v="ระบบนิเวศน์เพื่อการเรียนรู้วิทยาศาสตร์และเทคโนโลยีอย่างเสมอภาคสำหรับเด็กและเยาวชนภาคใต้"/>
    <s v="'11"/>
    <x v="4"/>
    <s v="v2_110301"/>
    <s v="psu05211"/>
    <s v="เอกสารผ่านการอนุมัติแล้ว"/>
    <m/>
  </r>
  <r>
    <s v="64cb2c34d3a5392f8fe7de86"/>
    <s v="ศธ  0521-68-0032"/>
    <x v="3"/>
    <x v="233"/>
    <s v="สำนักงานอธิการบดี"/>
    <s v="สานพลังเพื่อเด็กใต้ฟันดีวิถีเครือข่ายและเทคโนโลยี"/>
    <s v="'13"/>
    <x v="41"/>
    <s v="v2_130101"/>
    <s v="psu05211"/>
    <s v="เอกสารผ่านการอนุมัติแล้ว"/>
    <m/>
  </r>
  <r>
    <s v="64cb302e8d1dca680ae46cc6"/>
    <s v="ศธ  0521-68-0033"/>
    <x v="3"/>
    <x v="233"/>
    <s v="สำนักงานอธิการบดี"/>
    <s v="โครงการการพัฒนาทักษะบุคลากรภาคอุตสาหกรรมในการนำเทคโนโลยีดิจิทัลเข้าไปประยุกต์ใช้ในการบริหารจัดการธุรกิจ"/>
    <s v="'04"/>
    <x v="81"/>
    <s v="v2_040301"/>
    <s v="psu05211"/>
    <s v="เอกสารผ่านการอนุมัติแล้ว"/>
    <m/>
  </r>
  <r>
    <s v="64cb3124f744666808dbb99b"/>
    <s v="ศธ  0521-68-0034"/>
    <x v="3"/>
    <x v="233"/>
    <s v="สำนักงานอธิการบดี"/>
    <s v="การพัฒนาสินค้าเกษตรอัตลักษณ์ชายแดนใต้มูลค่าสูงด้วยระบบส่งเสริมการวิจัยและนวัตกรรม (Development of high-value southern border agricultural products through the promotion of research and innovation)"/>
    <s v="'03"/>
    <x v="14"/>
    <s v="v2_030101"/>
    <s v="psu05211"/>
    <s v="เอกสารผ่านการอนุมัติแล้ว"/>
    <m/>
  </r>
  <r>
    <s v="64cb42078d1dca680ae46df8"/>
    <s v="ศธ  0521-68-0035"/>
    <x v="3"/>
    <x v="233"/>
    <s v="สำนักงานอธิการบดี"/>
    <s v="โครงการ “เพิ่มขีดความสามารถและศักยภาพบุคลากรนําเที่ยวและนักสื่อความหมาย เพื่อส่งเสริมการท่องเที่ยวอย่างยั่งยืนในพื้นที่ภาคใต้และภาคใต้ชายแดน”"/>
    <s v="'05"/>
    <x v="23"/>
    <s v="v2_050102"/>
    <s v="psu05211"/>
    <s v="เอกสารผ่านการอนุมัติแล้ว"/>
    <m/>
  </r>
  <r>
    <s v="64cb45d18d1dca680ae46e0c"/>
    <s v="ศธ  0521-68-0036"/>
    <x v="3"/>
    <x v="233"/>
    <s v="สำนักงานอธิการบดี"/>
    <s v="โรงงานต้นแบบการแปรรูปผลิตภัณฑ์โกโก้สู่มาตรฐานการผลิตและการเพิ่มมูลค่าสินค้าเกษตรสำหรับการขายเชิงพาณิชย์"/>
    <s v="'03"/>
    <x v="32"/>
    <s v="v2_030401"/>
    <s v="psu05211"/>
    <s v="เอกสารผ่านการอนุมัติแล้ว"/>
    <m/>
  </r>
  <r>
    <s v="64cb5162e352512f9895625c"/>
    <s v="ศธ  0521-68-0037"/>
    <x v="3"/>
    <x v="233"/>
    <s v="สำนักงานอธิการบดี"/>
    <s v="การพัฒนากลุ่มธุรกิจสปา การท่องเที่ยวและบริการเชิงสุขภาพด้วยระบบส่งเสริมการวิจัยและนวัตกรรม (Development of spa business groups, tourism and health services through the promotion of research and innovation systems)"/>
    <s v="'05"/>
    <x v="99"/>
    <s v="v2_050301"/>
    <s v="psu05211"/>
    <s v="เอกสารผ่านการอนุมัติแล้ว"/>
    <m/>
  </r>
  <r>
    <s v="64cb565bf744666808dbbbdf"/>
    <s v="ศธ  0521-68-0038"/>
    <x v="3"/>
    <x v="233"/>
    <s v="สำนักงานอธิการบดี"/>
    <s v="ห้องปฏิบัติการทดสอบและรับรองมาตรฐานยานยนต์ไฟฟ้าสมัยใหม่"/>
    <s v="'04"/>
    <x v="70"/>
    <s v="v2_040403"/>
    <s v="psu05211"/>
    <s v="เอกสารผ่านการอนุมัติแล้ว"/>
    <m/>
  </r>
  <r>
    <s v="64cb5750e352512f9895626f"/>
    <s v="ศธ  0521-68-0039"/>
    <x v="3"/>
    <x v="233"/>
    <s v="สำนักงานอธิการบดี"/>
    <s v="โครงการพัฒนาศักยภาพทุนมนุษย์ด้วยกระบวนการจัดการเรียนรู้เชิงรุกสำหรับนักเรียนในพื้นที่ภาคใต้”"/>
    <s v="'11"/>
    <x v="4"/>
    <s v="v2_110301"/>
    <s v="psu05211"/>
    <s v="เอกสารผ่านการอนุมัติแล้ว"/>
    <m/>
  </r>
  <r>
    <s v="64cb58101f3e752f90a10503"/>
    <s v="ศธ  0521-68-0040"/>
    <x v="3"/>
    <x v="233"/>
    <s v="สำนักงานอธิการบดี"/>
    <s v="โครงการ “Soft Power Induced Content Creators (SPICC): การพัฒนาศักยภาพเยาวชนในพื้นที่ 5 จังหวัดชายแดนภาคใต้สู่การเป็นนวัตกรด้านการสื่อสารดิจิตัล”"/>
    <s v="'11"/>
    <x v="4"/>
    <s v="v2_110301"/>
    <s v="psu05211"/>
    <s v="เอกสารผ่านการอนุมัติแล้ว"/>
    <b v="1"/>
  </r>
  <r>
    <s v="64cb5850204dd42f9682c0e2"/>
    <s v="ศธ  0521-68-0041"/>
    <x v="3"/>
    <x v="233"/>
    <s v="สำนักงานอธิการบดี"/>
    <s v="การสร้างและพัฒนากลไกระดับจังหวัด และแพลตฟอร์มดิจิทัลเพื่อยกระดับทักษะฝีมือแรงงานนอกระบบการศึกษา "/>
    <s v="'11"/>
    <x v="31"/>
    <s v="v2_110401"/>
    <s v="psu05211"/>
    <s v="เอกสารผ่านการอนุมัติแล้ว"/>
    <m/>
  </r>
  <r>
    <s v="64cb5a13204dd42f9682c0e6"/>
    <s v="ศธ  0521-68-0042"/>
    <x v="3"/>
    <x v="233"/>
    <s v="สำนักงานอธิการบดี"/>
    <s v="ฐานข้อมูลความหลากหลายทางธรณี และความหลากหลายทางชีวภาพ (Geodiversity และ Biodiversity) เพื่อส่งเสริมการท่องเที่ยวอุทยานธรณีโลก จ.สตูล อย่างยั่งยืน"/>
    <s v="'05"/>
    <x v="57"/>
    <s v="v2_050603"/>
    <s v="psu05211"/>
    <s v="เอกสารผ่านการอนุมัติแล้ว"/>
    <m/>
  </r>
  <r>
    <s v="64cb5a921f3e752f90a1050f"/>
    <s v="ศธ  0521-68-0043"/>
    <x v="3"/>
    <x v="233"/>
    <s v="สำนักงานอธิการบดี"/>
    <s v="เรือหางยาวยานยนต์ไฟฟ้าแห่งอนาคตส่งเสริมอุตสาหกรรมการท่องเที่ยวและบริการ"/>
    <s v="'04"/>
    <x v="70"/>
    <s v="v2_040403"/>
    <s v="psu05211"/>
    <s v="เอกสารผ่านการอนุมัติแล้ว"/>
    <m/>
  </r>
  <r>
    <s v="64cb5ecce352512f9895627d"/>
    <s v="ศธ  0521-68-0044"/>
    <x v="3"/>
    <x v="233"/>
    <s v="สำนักงานอธิการบดี"/>
    <s v="โครงการพัฒนาผู้ประกอบการและยกระดับผลิตภัณฑ์แปรรูปจากปศุสัตว์ฮาลาลภาคใต้ชายแดนสู่ตลาดฮาลาลโลก"/>
    <s v="'03"/>
    <x v="14"/>
    <s v="v2_030101"/>
    <s v="psu05211"/>
    <s v="เอกสารผ่านการอนุมัติแล้ว"/>
    <m/>
  </r>
  <r>
    <s v="64cb67a2fc0a1b67fce29d17"/>
    <s v="ศธ  0521-68-0045"/>
    <x v="3"/>
    <x v="233"/>
    <s v="สำนักงานอธิการบดี"/>
    <s v="โครงการพัฒนาระบบนิเวศสร้างสรรค์เพื่อการเป็นผู้ประกอบการรายย่อยสู่โมเดลพึ่งตนเองแก้จนจังหวัดปัตตานี "/>
    <s v="'16"/>
    <x v="26"/>
    <s v="v2_160201"/>
    <s v="psu05211"/>
    <s v="เอกสารผ่านการอนุมัติแล้ว"/>
    <b v="1"/>
  </r>
  <r>
    <s v="64cb69fa8d1dca680ae470a7"/>
    <s v="ศธ  0521-68-0046"/>
    <x v="3"/>
    <x v="233"/>
    <s v="สำนักงานอธิการบดี"/>
    <s v="การพัฒนาโมดูลสื่อดิจิทัลด้านวิทยาศาสตร์และเทคโนโลยีเพื่อผู้เรียนในการศึกษานอกระบบและการศึกษาตามอัธยาศัย (กศน.) ในภาคใต้"/>
    <s v="'12"/>
    <x v="16"/>
    <s v="v2_120101"/>
    <s v="psu05211"/>
    <s v="เอกสารผ่านการอนุมัติแล้ว"/>
    <m/>
  </r>
  <r>
    <s v="64cb6b90e352512f9895628f"/>
    <s v="ศธ  0521-68-0047"/>
    <x v="3"/>
    <x v="233"/>
    <s v="สำนักงานอธิการบดี"/>
    <s v="SOUTHERN IMMERSE CITY เพื่อการยกระดับผู้ประกอบการและการพัฒนากำลังคนด้านดิจิทัลสู่การแข่งขันบนธุรกิจโลกเสมือนจริงไฮบริด (Mixed Reality) ผสมผสานอัตลักษณ์ถิ่นใต้"/>
    <s v="'04"/>
    <x v="73"/>
    <s v="v2_040302"/>
    <s v="psu05211"/>
    <s v="เอกสารผ่านการอนุมัติแล้ว"/>
    <m/>
  </r>
  <r>
    <s v="64cb6bc91f3e752f90a1052e"/>
    <s v="ศธ  0521-68-0048"/>
    <x v="3"/>
    <x v="233"/>
    <s v="สำนักงานอธิการบดี"/>
    <s v="การเพาะเลี้ยงกุ้งขาว/กุ้งกุลาดำด้วยเทคโนโลยีบ่อลอยบนบกและการเพาะเลี้ยงแบบผสมผสาน (Land-based Integrated Multitrophic Aquaculture; IMTA) อย่างครบวงจร เพื่อการผลิตสัตว์น้ำอย่างยั่งยืน"/>
    <s v="'03"/>
    <x v="27"/>
    <s v="v2_030301"/>
    <s v="psu05211"/>
    <s v="เอกสารผ่านการอนุมัติแล้ว"/>
    <m/>
  </r>
  <r>
    <s v="64cb6cbcf744666808dbbd7c"/>
    <s v="ศธ  0521-68-0049"/>
    <x v="3"/>
    <x v="233"/>
    <s v="สำนักงานอธิการบดี"/>
    <s v="การสร้างความยั่งยืนแก่สวนยางพาราในภาคอีสานด้วยวนเกษตร: สวนยางกินได้"/>
    <s v="'18"/>
    <x v="59"/>
    <s v="v2_180101"/>
    <s v="psu05211"/>
    <s v="เอกสารผ่านการอนุมัติแล้ว"/>
    <m/>
  </r>
  <r>
    <s v="64cb7d29f744666808dbbee5"/>
    <s v="ศธ  0521-68-0050"/>
    <x v="3"/>
    <x v="233"/>
    <s v="สำนักงานอธิการบดี"/>
    <s v="โครงการงานแสดงสินค้าฮาลาลและการประชุมสัมมนานานาชาติด้านฮาลาล 2568 (World HAPEX 2025)"/>
    <s v="'08"/>
    <x v="79"/>
    <s v="v2_080303"/>
    <s v="psu05211"/>
    <s v="เอกสารผ่านการอนุมัติแล้ว"/>
    <m/>
  </r>
  <r>
    <s v="64cb7fc6fc0a1b67fce29ec2"/>
    <s v="ศธ  0521-68-0051"/>
    <x v="3"/>
    <x v="233"/>
    <s v="สำนักงานอธิการบดี"/>
    <s v="โครงการสร้างและพัฒนาศักยภาพกำลังคนด้านฮาลาลและเสริมสร้างความเข้มแข็งต่ออุตสาหกรรมฮาลาลและระบบการรับรองมาตรฐานฮาลาลไทย"/>
    <s v="'03"/>
    <x v="32"/>
    <s v="v2_030401"/>
    <s v="psu05211"/>
    <s v="เอกสารผ่านการอนุมัติแล้ว"/>
    <m/>
  </r>
  <r>
    <s v="64cb831d8d1dca680ae47242"/>
    <s v="ศธ  0521-68-0052"/>
    <x v="3"/>
    <x v="233"/>
    <s v="สำนักงานอธิการบดี"/>
    <s v="การพัฒนาผลิตภัณฑ์เครื่องแกงฮาลาลในจังหวัดชายแดนภาคใต้ แบบครบวงจรเพื่อการส่งออก"/>
    <s v="'03"/>
    <x v="32"/>
    <s v="v2_030401"/>
    <s v="psu05211"/>
    <s v="เอกสารผ่านการอนุมัติแล้ว"/>
    <m/>
  </r>
  <r>
    <s v="64cba83dfc0a1b67fce29f04"/>
    <s v="ศธ  0521-68-0053"/>
    <x v="3"/>
    <x v="233"/>
    <s v="สำนักงานอธิการบดี"/>
    <s v="โครงการ “พัฒนาศักยภาพการช่วยชีวิตพะยูนและสัตว์ทะเลหายากฝั่งทะเลอันดามัน”"/>
    <s v="'18"/>
    <x v="113"/>
    <s v="v2_180201"/>
    <s v="psu05211"/>
    <s v="เอกสารผ่านการอนุมัติแล้ว"/>
    <m/>
  </r>
  <r>
    <s v="64cc62144db0e86680e89ee4"/>
    <s v="ศธ  0521-68-0054"/>
    <x v="3"/>
    <x v="233"/>
    <s v="สำนักงานอธิการบดี"/>
    <s v="ยกระดับมาตรฐานห้องปฏิบัติการความปลอดภัยทางชีวภาพเพื่อรองรับอุตสาหกรรมทางการแพทย์"/>
    <s v="'04"/>
    <x v="47"/>
    <s v="v2_040201"/>
    <s v="psu05211"/>
    <s v="เอกสารผ่านการอนุมัติแล้ว"/>
    <m/>
  </r>
  <r>
    <s v="64cdd8ecac36ec1e1d9fc237"/>
    <s v="ศธ  0521-68-0055"/>
    <x v="3"/>
    <x v="233"/>
    <s v="สำนักงานอธิการบดี"/>
    <s v="การพัฒนาผลิตภัณฑ์ที่มีความเป็นกลางทางคาร์บอน และการพัฒนากำลังคนผู้ประกอบการและวิสาหกิจขนาดกลางและขนาดย่อม (SMEs) การจัดทำบัญชีคาร์บอนฟุตพริ้นท์ผลิตภัณฑ์ SMEs"/>
    <s v="'08"/>
    <x v="79"/>
    <s v="v2_080303"/>
    <s v="psu05211"/>
    <s v="เอกสารผ่านการอนุมัติแล้ว"/>
    <m/>
  </r>
  <r>
    <s v="64cddd2308f8437cbd9e1e6a"/>
    <s v="ศธ  0521-68-0056"/>
    <x v="3"/>
    <x v="233"/>
    <s v="สำนักงานอธิการบดี"/>
    <s v="การพัฒนาหน่วยทวนสอบและตรวจสอบความใช้ได้ และกำลังคนเพื่อการจัดการก๊าซเรือนกระจกในภาคอุตสาหกรรมระดับภูมิภาคภาคใต้"/>
    <s v="'18"/>
    <x v="72"/>
    <s v="v2_180301"/>
    <s v="psu05211"/>
    <s v="เอกสารผ่านการอนุมัติแล้ว"/>
    <m/>
  </r>
  <r>
    <s v="64cf2f63f7409e1e1a11cf41"/>
    <s v="ศธ  0521-68-0057"/>
    <x v="3"/>
    <x v="233"/>
    <s v="สำนักงานอธิการบดี"/>
    <s v="การพัฒนาระบบระบายความร้อนสมัยใหม่สำหรับแบตเตอรี่ยานยนต์ไฟฟ้าด้วยเทคโนโลยีอิเล็กโทรแคโลริกที่เป็นมิตรต่อสิ่งแวดล้อม"/>
    <s v="'23"/>
    <x v="95"/>
    <s v="v2_230501"/>
    <s v="psu05211"/>
    <s v="เอกสารผ่านการอนุมัติแล้ว"/>
    <m/>
  </r>
  <r>
    <s v="64d0668109c3327ccab9b936"/>
    <s v="ศธ  0521-68-0058"/>
    <x v="3"/>
    <x v="233"/>
    <s v="สำนักงานอธิการบดี"/>
    <s v="โครงการ “ยกระดับผู้ประกอบการยางพาราทั้งห่วงโซ่อุปทานเพื่อเพิ่มความสามารถในการแข่งขันและความยั่งยืนของเกษตรกรชาวสวนยาง” ในพื้นที่ภาคใต้"/>
    <s v="'03"/>
    <x v="32"/>
    <s v="v2_030401"/>
    <s v="psu05211"/>
    <s v="เอกสารผ่านการอนุมัติแล้ว"/>
    <m/>
  </r>
  <r>
    <s v="64d077c836e1881e1fbbf07a"/>
    <s v="ศธ  0521-68-0059"/>
    <x v="3"/>
    <x v="233"/>
    <s v="สำนักงานอธิการบดี"/>
    <s v="โครงการ การยกระดับผู้ประกอบการ การพัฒนาผลิตภัณฑ์ การบริหารจัดการ และการให้บริการด้านการท่องเที่ยวเชิงสุขภาพ ความงาม และแพทย์แผนไทย ด้วยนวัตกรรม วิทยาศาสตร์ และเทคโนโลยี สู่การเป็นศูนย์กลางทางการแพทย์และสุขภาพมูลค่าสูงในพื้นที่ 11 จังหวัดภาคใต้"/>
    <s v="'05"/>
    <x v="99"/>
    <s v="v2_050301"/>
    <s v="psu05211"/>
    <s v="เอกสารผ่านการอนุมัติแล้ว"/>
    <m/>
  </r>
  <r>
    <s v="64d0c2c6e4cc6615a3cbb02f"/>
    <s v="ศธ  0521-68-0060"/>
    <x v="3"/>
    <x v="233"/>
    <s v="สำนักงานอธิการบดี"/>
    <s v="ความหลากหลายทางชีวภาพและการบริหารจัดการพื้นที่ป่าเมฆเพื่อการใช้ประโยชน์ที่ยั่งยืน"/>
    <s v="'18"/>
    <x v="59"/>
    <s v="v2_180101"/>
    <s v="psu05211"/>
    <s v="เอกสารผ่านการอนุมัติแล้ว"/>
    <m/>
  </r>
  <r>
    <s v="64b4e81a0aa0e80f57a6895f"/>
    <s v="รฟ.นผ.1000-68-0001"/>
    <x v="24"/>
    <x v="234"/>
    <s v="สำนักงานนโยบายแผนวิจัยและพัฒนา"/>
    <s v="โครงการก่อสร้างรถไฟทางคู่ ช่วงปากน้ำโพ - เด่นชัย"/>
    <s v="'07"/>
    <x v="130"/>
    <s v="v2_070103"/>
    <s v="railway051"/>
    <s v="เอกสารผ่านการอนุมัติแล้ว"/>
    <m/>
  </r>
  <r>
    <s v="64b4f78da3b1a20f4c5b0c09"/>
    <s v="รฟ.นผ.1000-68-0002"/>
    <x v="24"/>
    <x v="234"/>
    <s v="สำนักงานนโยบายแผนวิจัยและพัฒนา"/>
    <s v="โครงการก่อสร้างรถไฟทางคู่ ช่วงชุมทางถนนจิระ - อุบลราชธานี"/>
    <s v="'07"/>
    <x v="130"/>
    <s v="v2_070103"/>
    <s v="railway051"/>
    <s v="เอกสารผ่านการอนุมัติแล้ว"/>
    <m/>
  </r>
  <r>
    <s v="64b65685b19a7b17b9e52b03"/>
    <s v="รฟ.นผ.1000-68-0003"/>
    <x v="24"/>
    <x v="234"/>
    <s v="สำนักงานนโยบายแผนวิจัยและพัฒนา"/>
    <s v="โครงการจัดหารถโบกี้บรรทุกตู้สินค้า (บทต.) โดยกำหนดให้นำชิ้นส่วนภายในประเทศและต่างประเทศ มาประกอบภายในประเทศ จำนวน 946 คัน"/>
    <s v="'07"/>
    <x v="130"/>
    <s v="v2_070103"/>
    <s v="railway051"/>
    <s v="เอกสารผ่านการอนุมัติแล้ว"/>
    <m/>
  </r>
  <r>
    <s v="64b7f8aa0a88eb17bf7561fe"/>
    <s v="รฟ.นผ.1000-68-0004"/>
    <x v="24"/>
    <x v="234"/>
    <s v="สำนักงานนโยบายแผนวิจัยและพัฒนา"/>
    <s v="โครงการจัดหารถดีเซลรางปรับอากาศ สำหรับบริการเชิงพาณิชย์ จำนวน 184 คันพร้อมอะไหล่"/>
    <s v="'07"/>
    <x v="129"/>
    <s v="v2_070104"/>
    <s v="railway051"/>
    <s v="เอกสารผ่านการอนุมัติแล้ว"/>
    <m/>
  </r>
  <r>
    <s v="64b8d863a3b1a20f4c5b24cd"/>
    <s v="รฟ.นผ.1000-68-0005"/>
    <x v="24"/>
    <x v="234"/>
    <s v="สำนักงานนโยบายแผนวิจัยและพัฒนา"/>
    <s v="โครงการจัดหารถดีเซลราง จำนวน 216 คัน"/>
    <s v="'07"/>
    <x v="129"/>
    <s v="v2_070104"/>
    <s v="railway051"/>
    <s v="เอกสารผ่านการอนุมัติแล้ว"/>
    <m/>
  </r>
  <r>
    <s v="64b8df5bd73cdb17c7bcf7e0"/>
    <s v="รฟ.นผ.1000-68-0006"/>
    <x v="24"/>
    <x v="234"/>
    <s v="สำนักงานนโยบายแผนวิจัยและพัฒนา"/>
    <s v="โครงการจัดหารถโดยสาร (ทดแทนขบวนรถด่วนพิเศษและรถด่วน) จำนวน 182 คัน"/>
    <s v="'07"/>
    <x v="129"/>
    <s v="v2_070104"/>
    <s v="railway051"/>
    <s v="เอกสารผ่านการอนุมัติแล้ว"/>
    <m/>
  </r>
  <r>
    <s v="64ae1fff0aa0e80f57a67506"/>
    <s v="กช1003-68-0001"/>
    <x v="11"/>
    <x v="235"/>
    <s v="สำนักงานบริหารกลาง"/>
    <s v="โครงการ จัดตั้งศูนย์ส่งเสริมสุขภาพ และนันทนาการแบบองค์รวมของผู้สูงอายุ สภากาชาดไทย"/>
    <s v="'15"/>
    <x v="77"/>
    <s v="v2_150202"/>
    <s v="redcross10031"/>
    <s v="เอกสารผ่านการอนุมัติแล้ว"/>
    <m/>
  </r>
  <r>
    <s v="64be376d6b56f90436295e8d"/>
    <s v="กช1004-68-0001"/>
    <x v="11"/>
    <x v="235"/>
    <s v="โรงพยาบาลจุฬาลงกรณ์"/>
    <s v="โครงการผลิตภัณฑ์สารทดแทนกระดูกที่ผลิตในประเทศไทย สำหรับใช้ในการผ่าตัดทางออร์โธปิดิกส์และทันตกรรม ตามมาตรฐาน ISO13485"/>
    <s v="'13"/>
    <x v="110"/>
    <s v="v2_130301"/>
    <s v="redcross10041"/>
    <s v="เอกสารผ่านการอนุมัติแล้ว"/>
    <m/>
  </r>
  <r>
    <s v="64be3919f65531064ba72e3c"/>
    <s v="กช1004-68-0002"/>
    <x v="11"/>
    <x v="235"/>
    <s v="โรงพยาบาลจุฬาลงกรณ์"/>
    <s v="โครงการดิจิทัลเชิงรุกระดับชาติในการดูแลรักษาผู้ป่วยพาร์กินสัน เพื่อเป็นต้นแบบของการ ป้องกันและชะลอความรุนแรงของโรคไม่ติดต่อเรื้อรัง ในประเทศไทย (โครงการต่อเนื่องปีที่ 2)"/>
    <s v="'13"/>
    <x v="110"/>
    <s v="v2_130301"/>
    <s v="redcross10041"/>
    <s v="เอกสารผ่านการอนุมัติแล้ว"/>
    <m/>
  </r>
  <r>
    <s v="64be57420274b80437f929c8"/>
    <s v="กช1004-68-0003"/>
    <x v="11"/>
    <x v="235"/>
    <s v="โรงพยาบาลจุฬาลงกรณ์"/>
    <s v="โครงการรักษาผู้ป่วยโรคผิวกระจกตาด้วยการผ่าตัดปลูกถ่ายแผ่นเซลล์เพาะเลี้ยง ประเภทของผลิตภัณฑ์เซลล์บำบัด (Autogenic Cultivated Limbal Epithelial Transplantation (AutoCLET), Allogenic Cultivated Limbal Epithelial Transplantation (AlloCLET), Cultivated Oral Mucosal Epithelial Transplantation (COMET))"/>
    <s v="'13"/>
    <x v="110"/>
    <s v="v2_130301"/>
    <s v="redcross10041"/>
    <s v="เอกสารผ่านการอนุมัติแล้ว"/>
    <m/>
  </r>
  <r>
    <s v="64bf4577f65531064ba72eeb"/>
    <s v="กช1004-68-0004"/>
    <x v="11"/>
    <x v="235"/>
    <s v="โรงพยาบาลจุฬาลงกรณ์"/>
    <s v="โครงการเพิ่มศักยภาพในการรักษาและบริการด้วยนวัตกรรมเซลล์ภูมิคุ้มกันบำบัดเฉพาะบุคคลเพื่อการเข้าถึงการรักษาประสิทธิภาพสูงแก่ผู้ป่วยชาวไทยที่ไม่สามารถรักษาได้ด้วยวิธีการรักษาตามมาตรฐาน"/>
    <s v="'13"/>
    <x v="110"/>
    <s v="v2_130301"/>
    <s v="redcross10041"/>
    <s v="เอกสารผ่านการอนุมัติแล้ว"/>
    <m/>
  </r>
  <r>
    <s v="64bf94171f3e752f90a0ff9f"/>
    <s v="กช1004-68-0005"/>
    <x v="11"/>
    <x v="235"/>
    <s v="โรงพยาบาลจุฬาลงกรณ์"/>
    <s v="โครงการพัฒนาระบบการเฝ้าระวังจีโนมของเชื้อโรค เพื่อยกระดับการเฝ้าระวังป้องกันควบคุมโรคติดต่ออุบัติใหม่ โรคอุบัติซ้ำ และโรคติดต่ออันตราย"/>
    <s v="'13"/>
    <x v="61"/>
    <s v="v2_130501"/>
    <s v="redcross10041"/>
    <s v="เอกสารผ่านการอนุมัติแล้ว"/>
    <m/>
  </r>
  <r>
    <s v="64bf99b9506f8c044400b7f4"/>
    <s v="กช1004-68-0006"/>
    <x v="11"/>
    <x v="235"/>
    <s v="โรงพยาบาลจุฬาลงกรณ์"/>
    <s v="โครงการนำร่องการพัฒนานวัตกรรมต้นแบบชุดเครื่องมือและระบบการคัดกรอง การรักษา การเฝ้าระวัง โรคไตเรื้อรังในระยะเริ่มต้น ในการยกระดับหน่วยการรักษาระดับปฐมภูมิของประเทศไทย"/>
    <s v="'13"/>
    <x v="126"/>
    <s v="v2_130201"/>
    <s v="redcross10041"/>
    <s v="เอกสารผ่านการอนุมัติแล้ว"/>
    <m/>
  </r>
  <r>
    <s v="64c09f056b56f904362971b3"/>
    <s v="กช1004-68-0007"/>
    <x v="11"/>
    <x v="235"/>
    <s v="โรงพยาบาลจุฬาลงกรณ์"/>
    <s v="โครงการ ส่งเสริมสุขภาพสมองและป้องกันโรคหลอดเลือดสมองด้วยโปรแกรมการตรวจคัดกรองความเสี่ยงด้วยปัญญาประดิษฐ์"/>
    <s v="'13"/>
    <x v="110"/>
    <s v="v2_130301"/>
    <s v="redcross10041"/>
    <s v="เอกสารผ่านการอนุมัติแล้ว"/>
    <m/>
  </r>
  <r>
    <s v="64c0a6e2204dd42f9682bbdf"/>
    <s v="กช1004-68-0008"/>
    <x v="11"/>
    <x v="235"/>
    <s v="โรงพยาบาลจุฬาลงกรณ์"/>
    <s v="โครงการ การผลิต 3D-Printed models for surgical planning (การผลิตแบบจำลองอวัยวะเพื่อใช้วางแผนการผ่าตัด)"/>
    <s v="'13"/>
    <x v="110"/>
    <s v="v2_130301"/>
    <s v="redcross10041"/>
    <s v="เอกสารผ่านการอนุมัติแล้ว"/>
    <m/>
  </r>
  <r>
    <s v="64ba649994c3ec0656e85b0d"/>
    <s v="กช1007-68-0001"/>
    <x v="11"/>
    <x v="235"/>
    <s v="สถานเสาวภา"/>
    <s v="ศูนย์นวัตกรรมและ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"/>
    <s v="'13"/>
    <x v="110"/>
    <s v="v2_130301"/>
    <s v="redcross10071"/>
    <s v="เอกสารผ่านการอนุมัติแล้ว"/>
    <m/>
  </r>
  <r>
    <s v="64ba6ea413cafb0653521a87"/>
    <s v="กช1007-68-0002"/>
    <x v="11"/>
    <x v="235"/>
    <s v="สถานเสาวภา"/>
    <s v="เสริมศักยภาพด้านเทคโนโลยีและนวัตกรรม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 (โครงการต่อเนื่องปีที่ 2)"/>
    <s v="'13"/>
    <x v="110"/>
    <s v="v2_130301"/>
    <s v="redcross10071"/>
    <s v="เอกสารผ่านการอนุมัติแล้ว"/>
    <m/>
  </r>
  <r>
    <s v="64be52eb0274b80437f92984"/>
    <s v="กช1007-68-0003"/>
    <x v="11"/>
    <x v="235"/>
    <s v="สถานเสาวภา"/>
    <s v="“ การผลิตวัคซีนป้องกันโรคเลปโตสไปโรสิส” (โครงการต่อเนื่องปีที่ 3) "/>
    <s v="'13"/>
    <x v="61"/>
    <s v="v2_130501"/>
    <s v="redcross10071"/>
    <s v="เอกสารผ่านการอนุมัติแล้ว"/>
    <m/>
  </r>
  <r>
    <s v="64b635480a88eb17bf7560d6"/>
    <s v="กช1016-68-0001"/>
    <x v="11"/>
    <x v="235"/>
    <s v="ศูนย์ดวงตา"/>
    <s v="โครงการเพิ่มศักยภาพการจัดหาดวงตาเชิงรุกเพื่อรักษาผู้ป่วยกระจกตาพิการทั่วประเทศ"/>
    <s v="'13"/>
    <x v="110"/>
    <s v="v2_130301"/>
    <s v="redcross10161"/>
    <s v="เอกสารผ่านการอนุมัติแล้ว"/>
    <m/>
  </r>
  <r>
    <s v="64b0c105eec8b40f46324bde"/>
    <s v="กช1019-68-0001"/>
    <x v="11"/>
    <x v="235"/>
    <s v="สำนักงานเทคโนโลยีสารสนเทศและดิจิทัล"/>
    <s v="โครงการยกระดับการให้บริการเวชศาสตร์ฟื้นฟูทางไกล (Telerehabilitation)"/>
    <s v="'13"/>
    <x v="110"/>
    <s v="v2_130301"/>
    <s v="redcross10191"/>
    <s v="เอกสารผ่านการอนุมัติแล้ว"/>
    <m/>
  </r>
  <r>
    <s v="64b6568aeec8b40f46325d73"/>
    <s v="ยธ0412-68-0001"/>
    <x v="22"/>
    <x v="136"/>
    <s v="สำนักงานป้องกันและปราบปรามการทรมานและการกระทำให้บุคคลสูญหาย"/>
    <s v="ขับเคลื่อนการดำเนินงานตามพระราชบัญญัติป้องกันและปราบปรามการทรมานและการกระทำให้บุคคลสูญหาย พ.ศ. 2565"/>
    <s v="'22"/>
    <x v="48"/>
    <s v="v2_220201"/>
    <s v="rlpd04121"/>
    <s v="เอกสารผ่านการอนุมัติแล้ว"/>
    <m/>
  </r>
  <r>
    <s v="64bf3ff013cafb0653521c2a"/>
    <s v="RMUTI1100-68-0001"/>
    <x v="3"/>
    <x v="236"/>
    <s v="สำนักงานอธิการบดี"/>
    <s v="โครงการขับเคลื่อนและยกระดับความพร้อมผู้ประกอบการอัจฉริยะจังหวัดขอนแก่น"/>
    <s v="'08"/>
    <x v="39"/>
    <s v="v2_080101"/>
    <s v="rmuti11001"/>
    <s v="เอกสารผ่านการอนุมัติแล้ว"/>
    <m/>
  </r>
  <r>
    <s v="64bf40171acce70651fae142"/>
    <s v="RMUTI1100-68-0002"/>
    <x v="3"/>
    <x v="236"/>
    <s v="สำนักงานอธิการบดี"/>
    <s v="โครงการยกระดับภูมิปัญญาท้องถิ่นสู่การสร้างมูลค่าเพิ่มสินค้า OTOP"/>
    <s v="'16"/>
    <x v="26"/>
    <s v="v2_160201"/>
    <s v="rmuti11001"/>
    <s v="เอกสารผ่านการอนุมัติแล้ว"/>
    <m/>
  </r>
  <r>
    <s v="64bf517d6b56f9043629657c"/>
    <s v="RMUTI1100-68-0003"/>
    <x v="3"/>
    <x v="236"/>
    <s v="สำนักงานอธิการบดี"/>
    <s v="โครงการการพัฒนาสินค้าเกษตรแปรรูปมูลค่าสูงจังหวัดขอนแก่น"/>
    <s v="'03"/>
    <x v="32"/>
    <s v="v2_030401"/>
    <s v="rmuti11001"/>
    <s v="เอกสารผ่านการอนุมัติแล้ว"/>
    <m/>
  </r>
  <r>
    <s v="64bf5fc8506f8c044400b262"/>
    <s v="RMUTI1100-68-0004"/>
    <x v="3"/>
    <x v="236"/>
    <s v="สำนักงานอธิการบดี"/>
    <s v="โครงการการยกระดับเกษตรกรปลอดภัยสู่ความยั่งยืน"/>
    <s v="'03"/>
    <x v="15"/>
    <s v="v2_030201"/>
    <s v="rmuti11001"/>
    <s v="เอกสารผ่านการอนุมัติแล้ว"/>
    <m/>
  </r>
  <r>
    <s v="64bf6305af5e17043d884de9"/>
    <s v="RMUTI1100-68-0005"/>
    <x v="3"/>
    <x v="236"/>
    <s v="สำนักงานอธิการบดี"/>
    <s v=" โครงการการพัฒนาผลิตภัณฑ์เส้นทางสายไหม สมุนไพรพื้นถิ่น เพื่อสร้างมูลค่าเพิ่มกิจกรรม การท่องเที่ยวเชิงสร้างสรรค์ในเส้นทางอารยธรรมอีสานใต้"/>
    <s v="'05"/>
    <x v="12"/>
    <s v="v2_050101"/>
    <s v="rmuti11001"/>
    <s v="เอกสารผ่านการอนุมัติแล้ว"/>
    <m/>
  </r>
  <r>
    <s v="64bf67816b56f904362966ef"/>
    <s v="RMUTI1100-68-0006"/>
    <x v="3"/>
    <x v="236"/>
    <s v="สำนักงานอธิการบดี"/>
    <s v="โครงการศูนย์พัฒนาความเป็นเลิศด้านยานยนต์ไฟฟ้า"/>
    <s v="'04"/>
    <x v="70"/>
    <s v="v2_040403"/>
    <s v="rmuti11001"/>
    <s v="เอกสารผ่านการอนุมัติแล้ว"/>
    <m/>
  </r>
  <r>
    <s v="64bf6eeb506f8c044400b3c4"/>
    <s v="RMUTI1100-68-0007"/>
    <x v="3"/>
    <x v="236"/>
    <s v="สำนักงานอธิการบดี"/>
    <s v=" โครงการถ่ายทอดเทคโนโลยีด้านยานยนต์ไฟฟ้าเพื่อเสริมสร้างความสามารถในการแข่งขันสำหรับผู้ประกอบการรายย่อย"/>
    <s v="'08"/>
    <x v="39"/>
    <s v="v2_080101"/>
    <s v="rmuti11001"/>
    <s v="เอกสารผ่านการอนุมัติแล้ว"/>
    <m/>
  </r>
  <r>
    <s v="64bf701fe352512f98955c4a"/>
    <s v="RMUTI1100-68-0008"/>
    <x v="3"/>
    <x v="236"/>
    <s v="สำนักงานอธิการบดี"/>
    <s v="โครงการการยกระดับมูลค่าเศรษฐกิจเชิงสร้างสรรค์ทางการท่องเที่ยวจังหวัดสุรินทร์สู่การเป็นเมืองเศรษฐกิจพรมแดนของประเทศไทย "/>
    <s v="'05"/>
    <x v="12"/>
    <s v="v2_050101"/>
    <s v="rmuti11001"/>
    <s v="เอกสารผ่านการอนุมัติแล้ว"/>
    <m/>
  </r>
  <r>
    <s v="64bf7423506f8c044400b45d"/>
    <s v="RMUTI1100-68-0009"/>
    <x v="3"/>
    <x v="236"/>
    <s v="สำนักงานอธิการบดี"/>
    <s v="โครงการ การพัฒนาศักยภาพผู้สูงอายุ : เกษียณดี มีประโยชน์"/>
    <s v="'11"/>
    <x v="25"/>
    <s v="v2_110501"/>
    <s v="rmuti11001"/>
    <s v="เอกสารผ่านการอนุมัติแล้ว"/>
    <m/>
  </r>
  <r>
    <s v="64bf767c0274b80437f930bd"/>
    <s v="RMUTI1100-68-0010"/>
    <x v="3"/>
    <x v="236"/>
    <s v="สำนักงานอธิการบดี"/>
    <s v="โครงการเพิ่มศักยภาพสินค้าเกษตรแปรรูปด้วยเทคโนโลยีและเครื่องจักรกลการเกษตร (มันสำปะหลัง)"/>
    <s v="'03"/>
    <x v="32"/>
    <s v="v2_030401"/>
    <s v="rmuti11001"/>
    <s v="เอกสารผ่านการอนุมัติแล้ว"/>
    <m/>
  </r>
  <r>
    <s v="64bf7a98d3a5392f8fe7d8a8"/>
    <s v="RMUTI1100-68-0011"/>
    <x v="3"/>
    <x v="236"/>
    <s v="สำนักงานอธิการบดี"/>
    <s v="โครงการพัฒนาแพลตฟอร์มสมาร์ทคอนแทรคการระดมทุน  (Crowdfunding) สำหรับผู้ประกอบการด้านการเกษตร"/>
    <s v="'03"/>
    <x v="28"/>
    <s v="v2_030502"/>
    <s v="rmuti11001"/>
    <s v="เอกสารผ่านการอนุมัติแล้ว"/>
    <m/>
  </r>
  <r>
    <s v="64bf7c4d506f8c044400b536"/>
    <s v="RMUTI1100-68-0012"/>
    <x v="3"/>
    <x v="236"/>
    <s v="สำนักงานอธิการบดี"/>
    <s v="โครงการพัฒนาผู้ประกอบการวิสาหกิจขนาดกลางและขนาดย่อมยุคใหม่ ด้วยเทคโนโลยี นวัตกรรม ส่งเสริมระบบเศรษฐกิจดิจิทัล"/>
    <s v="'08"/>
    <x v="39"/>
    <s v="v2_080101"/>
    <s v="rmuti11001"/>
    <s v="เอกสารผ่านการอนุมัติแล้ว"/>
    <m/>
  </r>
  <r>
    <s v="64bf82401f3e752f90a0ff55"/>
    <s v="RMUTI1100-68-0013"/>
    <x v="3"/>
    <x v="236"/>
    <s v="สำนักงานอธิการบดี"/>
    <s v=" โครงการศึกษาความเหมาะสมด้านวิศวกรรม เศรษฐกิจ และความปลอดภัยในการก่อสร้างรถไฟฟ้ารางเบา เพื่อเพิ่มการเดินทางด้วยระบบขนส่งสาธารณะในเขตเมืองนครราชสีมา"/>
    <s v="'07"/>
    <x v="129"/>
    <s v="v2_070104"/>
    <s v="rmuti11001"/>
    <s v="เอกสารผ่านการอนุมัติแล้ว"/>
    <m/>
  </r>
  <r>
    <s v="64bf8677d3a5392f8fe7d8d7"/>
    <s v="RMUTI1100-68-0014"/>
    <x v="3"/>
    <x v="236"/>
    <s v="สำนักงานอธิการบดี"/>
    <s v="โครงการการพัฒนาศักยภาพการท่องเที่ยวเชิงสุขภาพ และยกระดับเศรษฐกิจชุมชนด้วยการพัฒนาผลิตภัณฑ์ท้องถิ่น จังหวัดสกลนคร"/>
    <s v="'05"/>
    <x v="99"/>
    <s v="v2_050301"/>
    <s v="rmuti11001"/>
    <s v="เอกสารผ่านการอนุมัติแล้ว"/>
    <m/>
  </r>
  <r>
    <s v="64bf869f506f8c044400b63b"/>
    <s v="RMUTI1100-68-0015"/>
    <x v="3"/>
    <x v="236"/>
    <s v="สำนักงานอธิการบดี"/>
    <s v="โครงการเพิ่มศักยภาพการบริหารจัดการการขนส่งสินค้าทางรางโดยการประยุกต์ใช้เทคโนโลยีสารสนเทศ"/>
    <s v="'07"/>
    <x v="130"/>
    <s v="v2_070103"/>
    <s v="rmuti11001"/>
    <s v="เอกสารผ่านการอนุมัติแล้ว"/>
    <m/>
  </r>
  <r>
    <s v="64bf8b0b1f3e752f90a0ff6a"/>
    <s v="RMUTI1100-68-0016"/>
    <x v="3"/>
    <x v="236"/>
    <s v="สำนักงานอธิการบดี"/>
    <s v="โครงการพื้นที่การเรียนรู้ทักษะตลอดชีพสำหรับระบบเมืองอัจฉริยะ"/>
    <s v="'11"/>
    <x v="4"/>
    <s v="v2_110301"/>
    <s v="rmuti11001"/>
    <s v="เอกสารผ่านการอนุมัติแล้ว"/>
    <m/>
  </r>
  <r>
    <s v="64bf8b676b56f90436296a58"/>
    <s v="RMUTI1100-68-0017"/>
    <x v="3"/>
    <x v="236"/>
    <s v="สำนักงานอธิการบดี"/>
    <s v="โครงการสมุนไพรไทยก้าวให้ไกลสู่สากล"/>
    <s v="'08"/>
    <x v="79"/>
    <s v="v2_080303"/>
    <s v="rmuti11001"/>
    <s v="เอกสารผ่านการอนุมัติแล้ว"/>
    <m/>
  </r>
  <r>
    <s v="64bf8f32e352512f98955ca4"/>
    <s v="RMUTI1100-68-0018"/>
    <x v="3"/>
    <x v="236"/>
    <s v="สำนักงานอธิการบดี"/>
    <s v="โครงการฝึกอบรมวิชาชีพ Thai-Meister แห่งมหาวิทยาลัยเทคโนโลยีราชมงคลอีสาน"/>
    <s v="'11"/>
    <x v="31"/>
    <s v="v2_110401"/>
    <s v="rmuti11001"/>
    <s v="เอกสารผ่านการอนุมัติแล้ว"/>
    <m/>
  </r>
  <r>
    <s v="64c1d95b0274b80437f94457"/>
    <s v="RMUTI1100-68-0019"/>
    <x v="3"/>
    <x v="236"/>
    <s v="สำนักงานอธิการบดี"/>
    <s v="โครงการ การพัฒนาและผลิตกำลังคนด้านอุตสาหกรรมการเกษตรแห่งอนาคต"/>
    <s v="'12"/>
    <x v="16"/>
    <s v="v2_120101"/>
    <s v="rmuti11001"/>
    <s v="เอกสารผ่านการอนุมัติแล้ว"/>
    <m/>
  </r>
  <r>
    <s v="64c1dbd56b56f90436297bdc"/>
    <s v="RMUTI1100-68-0020"/>
    <x v="3"/>
    <x v="236"/>
    <s v="สำนักงานอธิการบดี"/>
    <s v="โครงการ การพัฒนาแรงงานคุณภาพและผลิตกำลังคนที่มีสมรรถนะสูง"/>
    <s v="'12"/>
    <x v="16"/>
    <s v="v2_120101"/>
    <s v="rmuti11001"/>
    <s v="เอกสารผ่านการอนุมัติแล้ว"/>
    <m/>
  </r>
  <r>
    <s v="64c1df046b56f90436297c7d"/>
    <s v="RMUTI1100-68-0021"/>
    <x v="3"/>
    <x v="236"/>
    <s v="สำนักงานอธิการบดี"/>
    <s v="โครงการศูนย์ซ่อมบำรุงและสอบเทียบเครื่องมือแพทย์มาตรฐาน"/>
    <s v="'04"/>
    <x v="47"/>
    <s v="v2_040201"/>
    <s v="rmuti11001"/>
    <s v="เอกสารผ่านการอนุมัติแล้ว"/>
    <m/>
  </r>
  <r>
    <s v="64c3ba8ae352512f9895605a"/>
    <s v="ศธ 058301-68-0004"/>
    <x v="3"/>
    <x v="237"/>
    <s v="สำนักงานอธิการบดี"/>
    <s v="โครงการยกระดับศักยภาพและเพิ่มขีดความสามารถการเป็นผู้ประกอบการ ธุรกิจอัจฉริยะด้วยเทคโนโลยีและนวัตกรรมสำหรับเกษตรกรฐานราก"/>
    <s v="'16"/>
    <x v="10"/>
    <s v="v2_160101"/>
    <s v="rmutl0583011"/>
    <s v="เอกสารผ่านการอนุมัติแล้ว"/>
    <b v="1"/>
  </r>
  <r>
    <s v="64c676498d1dca680ae45e1d"/>
    <s v="ศธ 058301-68-0007"/>
    <x v="3"/>
    <x v="237"/>
    <s v="สำนักงานอธิการบดี"/>
    <s v="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”"/>
    <s v="'18"/>
    <x v="59"/>
    <s v="v2_180101"/>
    <s v="rmutl0583011"/>
    <s v="เอกสารผ่านการอนุมัติแล้ว"/>
    <m/>
  </r>
  <r>
    <s v="64c67e02fc0a1b67fce28ad1"/>
    <s v="ศธ 058301-68-0008"/>
    <x v="3"/>
    <x v="237"/>
    <s v="สำนักงานอธิการบดี"/>
    <s v="โครงการศูนย์เทคโนโลยีและนวัตกรรมล้านนาสร้างสรรค์เพื่อการยกระดับสินค้าและบริการในพื้นที่ระเบียงเขตเศรษฐกิจพิเศษภาคเหนือ"/>
    <s v="'09"/>
    <x v="83"/>
    <s v="v2_090204"/>
    <s v="rmutl0583011"/>
    <s v="เอกสารผ่านการอนุมัติแล้ว"/>
    <m/>
  </r>
  <r>
    <s v="64c684091f3e752f90a10404"/>
    <s v="ศธ 058301-68-0009"/>
    <x v="3"/>
    <x v="237"/>
    <s v="สำนักงานอธิการบดี"/>
    <s v="โครงการ ศูนย์การเรียนรู้ด้านการวิจัยและนวัตกรรมเทคโนโลยีศึกษาเพื่อการเกษตร และอุตสาหกรรมเกษตรสมัยใหม่"/>
    <s v="'23"/>
    <x v="95"/>
    <s v="v2_230501"/>
    <s v="rmutl0583011"/>
    <s v="เอกสารผ่านการอนุมัติแล้ว"/>
    <m/>
  </r>
  <r>
    <s v="64c87050204dd42f9682c036"/>
    <s v="ศธ 058301-68-0010"/>
    <x v="3"/>
    <x v="237"/>
    <s v="สำนักงานอธิการบดี"/>
    <s v="โครงการพัฒนาศักยภาพการกักเก็บคาร์บอนในไม้ผลเศรษฐกิจสู่ต้นแบบเกษตรคาร์บอนต่ำสู่การผลิตอย่างยั่งยืน ในจังหวัดพิษณุโลก"/>
    <s v="'18"/>
    <x v="72"/>
    <s v="v2_180301"/>
    <s v="rmutl0583011"/>
    <s v="เอกสารผ่านการอนุมัติแล้ว"/>
    <m/>
  </r>
  <r>
    <s v="64c8782a0c32d567fa9ff035"/>
    <s v="ศธ 058301-68-0011"/>
    <x v="3"/>
    <x v="237"/>
    <s v="สำนักงานอธิการบดี"/>
    <s v="โครงการยกระดับศักยภาพและเพิ่มขีดความสามารถการเป็นผู้ประกอบการ ธุรกิจอัจฉริยะด้วยเทคโนโลยีและนวัตกรรมสำหรับเกษตรกรฐานราก"/>
    <s v="'16"/>
    <x v="10"/>
    <s v="v2_160101"/>
    <s v="rmutl0583011"/>
    <s v="เอกสารผ่านการอนุมัติแล้ว"/>
    <b v="1"/>
  </r>
  <r>
    <s v="64c87e5be352512f989561ba"/>
    <s v="ศธ 058301-68-0012"/>
    <x v="3"/>
    <x v="237"/>
    <s v="สำนักงานอธิการบดี"/>
    <s v="โครงการท่องเที่ยวเชิงประสบการณ์อาหารและพืชพื้นถิ่นกลุ่มชาติพันธุ์ในจังหวัด ลำปาง"/>
    <s v="'05"/>
    <x v="12"/>
    <s v="v2_050101"/>
    <s v="rmutl0583011"/>
    <s v="เอกสารผ่านการอนุมัติแล้ว"/>
    <m/>
  </r>
  <r>
    <s v="64c884b8f744666808dbb0af"/>
    <s v="ศธ 058301-68-0013"/>
    <x v="3"/>
    <x v="237"/>
    <s v="สำนักงานอธิการบดี"/>
    <s v="โครงการพัฒนาศักยภาพชุมชนต้นแบบสู่วิสาหกิจเพื่อสังคมด้านการบริบาลผู้สูงอายุ"/>
    <s v="'11"/>
    <x v="25"/>
    <s v="v2_110501"/>
    <s v="rmutl0583011"/>
    <s v="เอกสารผ่านการอนุมัติแล้ว"/>
    <b v="1"/>
  </r>
  <r>
    <s v="64c8906f204dd42f9682c03d"/>
    <s v="ศธ 058301-68-0014"/>
    <x v="3"/>
    <x v="237"/>
    <s v="สำนักงานอธิการบดี"/>
    <s v="โครงการแก้ไขปัญหาฝุ่นควัน ไฟป่าเพื่อยกระดับคุณภาพชีวิตสู่ความยั้งยืน โดยใช้วัสดุ เหลือใช้ทางการเกษตรทำเป็นเชื้อเพลิงและเชื้อเพลิงอัดแท่งใช้ในอุตสาหกรรมและโรงไฟฟ้า ชุมชน จ.ลำปาง"/>
    <s v="'18"/>
    <x v="59"/>
    <s v="v2_180101"/>
    <s v="rmutl0583011"/>
    <s v="เอกสารผ่านการอนุมัติแล้ว"/>
    <m/>
  </r>
  <r>
    <s v="64c898018d1dca680ae463f7"/>
    <s v="ศธ 058301-68-0015"/>
    <x v="3"/>
    <x v="237"/>
    <s v="สำนักงานอธิการบดี"/>
    <s v="โครงการพัฒนาศักยภาพและขีดความสามารถของเกษตรกรฐานรากสู่การยกระดับเกษตรในเขตจังหวัด ภาคเหนือตอนบนด้วยนวัตกรรมและเทคโนโลยีที่เหมาะสม"/>
    <s v="'16"/>
    <x v="26"/>
    <s v="v2_160201"/>
    <s v="rmutl0583011"/>
    <s v="เอกสารผ่านการอนุมัติแล้ว"/>
    <b v="1"/>
  </r>
  <r>
    <s v="64c89d93204dd42f9682c042"/>
    <s v="ศธ 058301-68-0016"/>
    <x v="3"/>
    <x v="237"/>
    <s v="สำนักงานอธิการบดี"/>
    <s v="โครงการพัฒนาและยกระดับศักยภาพวัยแรงงาน"/>
    <s v="'11"/>
    <x v="31"/>
    <s v="v2_110401"/>
    <s v="rmutl0583011"/>
    <s v="เอกสารผ่านการอนุมัติแล้ว"/>
    <b v="1"/>
  </r>
  <r>
    <s v="64c8a9e40c32d567fa9ff087"/>
    <s v="ศธ 058301-68-0017"/>
    <x v="3"/>
    <x v="237"/>
    <s v="สำนักงานอธิการบดี"/>
    <s v="โครงการระบบเกษตรอัจฉริยะสำหรับเกษตรวิศวกรรม"/>
    <s v="'03"/>
    <x v="28"/>
    <s v="v2_030502"/>
    <s v="rmutl0583011"/>
    <s v="เอกสารผ่านการอนุมัติแล้ว"/>
    <m/>
  </r>
  <r>
    <s v="64c8af520c32d567fa9ff08c"/>
    <s v="ศธ 058301-68-0018"/>
    <x v="3"/>
    <x v="237"/>
    <s v="สำนักงานอธิการบดี"/>
    <s v="โครงการศูนย์ฝึกปฏิบัติปัญญาประดิษฐ์ หุ่นยนต์ และระบบอัตโนมัต"/>
    <s v="'04"/>
    <x v="81"/>
    <s v="v2_040301"/>
    <s v="rmutl0583011"/>
    <s v="เอกสารผ่านการอนุมัติแล้ว"/>
    <m/>
  </r>
  <r>
    <s v="64c8b850204dd42f9682c048"/>
    <s v="ศธ 058301-68-0019"/>
    <x v="3"/>
    <x v="237"/>
    <s v="สำนักงานอธิการบดี"/>
    <s v="โครงการออกแบบเกษตรกรรมผู้สูงวัยด้วยองค์ความรู้ นวัตกรรม เทคโนโลยี  เพื่อสร้างมูลค่าเพิ่มให้กับสังคมที่มีผู้สูงวัย"/>
    <s v="'11"/>
    <x v="25"/>
    <s v="v2_110501"/>
    <s v="rmutl0583011"/>
    <s v="เอกสารผ่านการอนุมัติแล้ว"/>
    <b v="1"/>
  </r>
  <r>
    <s v="64c8c451f744666808dbb12f"/>
    <s v="ศธ 058301-68-0020"/>
    <x v="3"/>
    <x v="237"/>
    <s v="สำนักงานอธิการบดี"/>
    <s v="โครงการต้นแบบชุมชนจัดการขยะครบวงจร ด้วยระบบเทคโนโลยีการบริหารจัดการรถขยะอัจฉริยะ เทศบาลตำบลดอนแก้ว อำเภอสารภี จังหวัดเชียงใหม่"/>
    <s v="'06"/>
    <x v="19"/>
    <s v="v2_060101"/>
    <s v="rmutl0583011"/>
    <s v="เอกสารผ่านการอนุมัติแล้ว"/>
    <b v="1"/>
  </r>
  <r>
    <s v="64c8cfe11f3e752f90a1047b"/>
    <s v="ศธ 058301-68-0021"/>
    <x v="3"/>
    <x v="237"/>
    <s v="สำนักงานอธิการบดี"/>
    <s v="โครงการพัฒนาผู้ประกอบการ SMEs ด้านการสื่อสารทางการตลาดอย่างสร้างสรรค์ ด้วยพาณิชย์อิเล็กทรอนิกส์ E-Commerce เพื่อยกระดับทักษะอาชีพด้านดิจิทัลระเบียงเศรษฐกิจพิเศษภาคเหนือตอนบน 1"/>
    <s v="'08"/>
    <x v="84"/>
    <s v="v2_080301"/>
    <s v="rmutl0583011"/>
    <s v="เอกสารผ่านการอนุมัติแล้ว"/>
    <m/>
  </r>
  <r>
    <s v="64c8d45ce352512f989561d1"/>
    <s v="ศธ 058301-68-0022"/>
    <x v="3"/>
    <x v="237"/>
    <s v="สำนักงานอธิการบดี"/>
    <s v="โครงการพัฒนาการเป็นผู้ประกอบการอัจฉริยะยุคใหม่ในเขตเศรษฐกิจพิเศษเพื่อส่งเสริมศักยภาพเศรษฐกิจฐานรากสู่การแข่งขันเชิงพาณิชย์ที่ยั่งยืน"/>
    <s v="'08"/>
    <x v="39"/>
    <s v="v2_080101"/>
    <s v="rmutl0583011"/>
    <s v="เอกสารผ่านการอนุมัติแล้ว"/>
    <b v="1"/>
  </r>
  <r>
    <s v="64c9e71f1f3e752f90a1048d"/>
    <s v="ศธ 058301-68-0023"/>
    <x v="3"/>
    <x v="237"/>
    <s v="สำนักงานอธิการบดี"/>
    <s v="โครงการ The Lanna Food Redesign : Regenerating Nature with The Circular Economy"/>
    <s v="'23"/>
    <x v="97"/>
    <s v="v2_230502"/>
    <s v="rmutl0583011"/>
    <s v="เอกสารผ่านการอนุมัติแล้ว"/>
    <m/>
  </r>
  <r>
    <s v="64cb262f204dd42f9682c0a1"/>
    <s v="ศธ 058301-68-0025"/>
    <x v="3"/>
    <x v="237"/>
    <s v="สำนักงานอธิการบดี"/>
    <s v="โครงการสร้างมูลค่าเพิ่มจากผลผลิตลำไยตกเกรด สู่ผลิตภัณฑ์อาหารนวัตกรรม ที่มีศักยภาพเชิงพาณิชย์"/>
    <s v="'03"/>
    <x v="27"/>
    <s v="v2_030301"/>
    <s v="rmutl0583011"/>
    <s v="เอกสารผ่านการอนุมัติแล้ว"/>
    <m/>
  </r>
  <r>
    <s v="64cc671d87db92668b2bebea"/>
    <s v="ศธ 058301-68-0027"/>
    <x v="3"/>
    <x v="237"/>
    <s v="สำนักงานอธิการบดี"/>
    <s v="การพัฒนากลุ่มเกษตรอุตสาหกรรมสับปะรดให้เกิดธุรกิจฐานนวัตกรรมด้วยเทคโนโลยีแบบเชื่อมโยงตลอดห่วงโซ่คุณค่าการผลิตสับปะรด"/>
    <s v="'03"/>
    <x v="32"/>
    <s v="v2_030401"/>
    <s v="rmutl0583011"/>
    <s v="เอกสารผ่านการอนุมัติแล้ว"/>
    <m/>
  </r>
  <r>
    <s v="64cc6d5d17075066886c4fc8"/>
    <s v="ศธ 058301-68-0028"/>
    <x v="3"/>
    <x v="237"/>
    <s v="สำนักงานอธิการบดี"/>
    <s v="การวิจัยและออกแบบการเพิ่มมูลค่าอาหารสร้างสรรค์จากมะม่วงน้ำดอกไม้รองรับการท่องเที่ยวเชิงสร้างสรรค์และวัฒนธรรม จังหวัดพิษณุโลก"/>
    <s v="'05"/>
    <x v="12"/>
    <s v="v2_050101"/>
    <s v="rmutl0583011"/>
    <s v="เอกสารผ่านการอนุมัติแล้ว"/>
    <m/>
  </r>
  <r>
    <s v="64d1afd1831bb0122144fd05"/>
    <s v="ศธ 058301-68-0029"/>
    <x v="3"/>
    <x v="237"/>
    <s v="สำนักงานอธิการบดี"/>
    <s v="โครงการ“การเพิ่มสมรรถนะในการแข่งขันทางตลาดของกลุ่มวิสาหกิจในห่วงโซ่อุปทานข้าวเหนียวบนฐานวัฒนธรรมและนวัตกรรม&quot;"/>
    <s v="'08"/>
    <x v="90"/>
    <s v="v2_080401"/>
    <s v="rmutl0583011"/>
    <s v="เอกสารผ่านการอนุมัติแล้ว"/>
    <m/>
  </r>
  <r>
    <s v="64d3166816a6092f6a4c2261"/>
    <s v="ศธ 058301-68-0030"/>
    <x v="3"/>
    <x v="237"/>
    <s v="สำนักงานอธิการบดี"/>
    <s v="โครงการ “พัฒนานวัตกรรมการท่องเที่ยวเชิงนิเวศและผจญภัยอย่างสร้างสรรค์แบบเคลื่อนที่โดยใช้ระบบประมวลผลข้อมูลขนาดใหญ่ (Big Data platform)”"/>
    <s v="'05"/>
    <x v="57"/>
    <s v="v2_050603"/>
    <s v="rmutl0583011"/>
    <s v="เอกสารผ่านการอนุมัติแล้ว"/>
    <m/>
  </r>
  <r>
    <s v="64d447cac54b2e10c096175f"/>
    <s v="ศธ 058301-68-0031"/>
    <x v="3"/>
    <x v="237"/>
    <s v="สำนักงานอธิการบดี"/>
    <s v="โครงการ “วิจัยและออกแบบการเพิ่มมูลค่าแหล่งมรดกผ้าทอมือมูลค่าสูง ในเมืองสร้างสรรค์ด้านหัตถกรรมและศิลปะพื้นบ้านขององค์การยูเนสโก (UNESCO)”"/>
    <s v="'05"/>
    <x v="12"/>
    <s v="v2_050101"/>
    <s v="rmutl0583011"/>
    <s v="เอกสารผ่านการอนุมัติแล้ว"/>
    <m/>
  </r>
  <r>
    <s v="64d44b74b6888910c89d4388"/>
    <s v="ศธ 058301-68-0032"/>
    <x v="3"/>
    <x v="237"/>
    <s v="สำนักงานอธิการบดี"/>
    <s v="โครงการ “ระบบฐานข้อมูลเชิงลึกเชื่อมโยงอุตสาหกรรมไมซ์ระดับนานาชาติในเมืองไมซ์ซิตี้และเมืองที่มีศักยภาพของประเทศไทย”"/>
    <s v="'05"/>
    <x v="136"/>
    <s v="v2_050202"/>
    <s v="rmutl0583011"/>
    <s v="เอกสารผ่านการอนุมัติแล้ว"/>
    <m/>
  </r>
  <r>
    <s v="64d59af45e954579dfb9fab8"/>
    <s v="ศธ 058301-68-0033"/>
    <x v="3"/>
    <x v="237"/>
    <s v="สำนักงานอธิการบดี"/>
    <s v="โครงการ “การพัฒนาเทคโนโลยีการใช้ประโยชน์จากแหนแดงในการแก้ไขปัญหาการเปลี่ยนแปลงสภาพภูมิอากาศและการขับเคลื่อนสังคมไทยสู่ความเป็นกลางทางคาร์บอน (Carbon Neutrality)”"/>
    <s v="'23"/>
    <x v="9"/>
    <s v="v2_230301"/>
    <s v="rmutl0583011"/>
    <s v="เอกสารผ่านการอนุมัติแล้ว"/>
    <m/>
  </r>
  <r>
    <s v="64d5b92aa5d7e679e7b9006f"/>
    <s v="ศธ 058301-68-0034"/>
    <x v="3"/>
    <x v="237"/>
    <s v="สำนักงานอธิการบดี"/>
    <s v="โครงการ “การพัฒนากลไกการบูรณาการข้อมูลด้านพลังงาน เพื่อรองรับยุทธศาสตร์ Net Zero City ของจังหวัดลำปาง”"/>
    <s v="'07"/>
    <x v="66"/>
    <s v="v2_070202"/>
    <s v="rmutl0583011"/>
    <s v="เอกสารผ่านการอนุมัติแล้ว"/>
    <m/>
  </r>
  <r>
    <s v="64d5dcc5a5d7e679e7b902ad"/>
    <s v="ศธ 058301-68-0035"/>
    <x v="3"/>
    <x v="237"/>
    <s v="สำนักงานอธิการบดี"/>
    <s v="โครงการ “การพัฒนากำลังคนด้านโลจิสติกส์เพื่อการขับเคลื่อนเขตเศรษฐกิจพิเศษตาก”"/>
    <s v="'11"/>
    <x v="31"/>
    <s v="v2_110401"/>
    <s v="rmutl0583011"/>
    <s v="เอกสารผ่านการอนุมัติแล้ว"/>
    <m/>
  </r>
  <r>
    <s v="64d5dfe2671a0e79e590ce9a"/>
    <s v="ศธ 058301-68-0036"/>
    <x v="3"/>
    <x v="237"/>
    <s v="สำนักงานอธิการบดี"/>
    <s v="โครงการ “แผนปฏิบัติการเชิงกลยุทธ์ City Package เพื่อดึงงานประชุมนานาชาติเข้าสู่เมืองไมซ์ซิตี้ของประเทศไทย”"/>
    <s v="'05"/>
    <x v="136"/>
    <s v="v2_050202"/>
    <s v="rmutl0583011"/>
    <s v="เอกสารผ่านการอนุมัติแล้ว"/>
    <m/>
  </r>
  <r>
    <s v="64d0afddb91671473a23b23f"/>
    <s v="ศธ 0581.01-68-0001"/>
    <x v="3"/>
    <x v="238"/>
    <s v="สำนักงานอธิการบดี (สอ.)"/>
    <s v="การประยุกต์ใช้การเรียนรู้ของเครื่อง เพื่อพัฒนาคุณภาพวัสดุทางวิศวกรรมโครงสร้าง"/>
    <s v="'23"/>
    <x v="100"/>
    <s v="v2_230401"/>
    <s v="rmutp0581011"/>
    <s v="เอกสารผ่านการอนุมัติแล้ว"/>
    <m/>
  </r>
  <r>
    <s v="64d35eb3b3748f2f7964ee8b"/>
    <s v="ศธ 0581.01-68-0002"/>
    <x v="3"/>
    <x v="238"/>
    <s v="สำนักงานอธิการบดี (สอ.)"/>
    <s v="โครงการฝึกอบรมเชิงปฏิบัติการสร้างแกนนำนักศึกษานวัตกรบูรณาการเพื่อพัฒนาชุมชนอย่างยั่งยืน"/>
    <s v="'11"/>
    <x v="4"/>
    <s v="v2_110301"/>
    <s v="rmutp0581011"/>
    <s v="เอกสารผ่านการอนุมัติแล้ว"/>
    <m/>
  </r>
  <r>
    <s v="64d1ec08ae34b31d911560a9"/>
    <s v="ศธ 0581.03-68-0001"/>
    <x v="3"/>
    <x v="238"/>
    <s v="คณะเทคโนโลยีคหกรรมศาสตร์ (ทค.)"/>
    <s v="โครงการยกระดับมาตรฐานอาหารริมบาทวิถี (Street Food) และอาหารจากรถยนต์ขายอาหาร (Food truck) ด้านหลักสูตรการสุขาภิบาลอาหารสำหรับผู้ประกอบกิจการอาหาร ผู้สัมผัสอาหารและการบริหารจัดการธุรกิจ ในเขตจังหวัดกรุงเทพมหานครและปริมณฑล"/>
    <s v="'08"/>
    <x v="39"/>
    <s v="v2_080101"/>
    <s v="rmutp0581031"/>
    <s v="เอกสารผ่านการอนุมัติแล้ว"/>
    <m/>
  </r>
  <r>
    <s v="64cc66a46de2d72f65d51b71"/>
    <s v="ศธ 0581.04-68-0001"/>
    <x v="3"/>
    <x v="238"/>
    <s v="คณะเทคโนโลยีสื่อสารมวลชน (ทส.)"/>
    <s v="โครงการส่งเสริมทักษะในศตวรรษที่ 21 สำหรับเยาวชนระดับมัธยมศึกษาตอนต้น"/>
    <s v="'11"/>
    <x v="4"/>
    <s v="v2_110301"/>
    <s v="rmutp0581041"/>
    <s v="เอกสารผ่านการอนุมัติแล้ว"/>
    <m/>
  </r>
  <r>
    <s v="64d1e7a2aa0fc012241d2ed3"/>
    <s v="ศธ 0581.04-68-0002"/>
    <x v="3"/>
    <x v="238"/>
    <s v="คณะเทคโนโลยีสื่อสารมวลชน (ทส.)"/>
    <s v="โครงการพัฒนาศักยภาพการสื่อสารต่อต้านยาเสพติดเพื่อการเป็นผู้นำเยาวชนในศตวรรษที่ 21"/>
    <s v="'11"/>
    <x v="4"/>
    <s v="v2_110301"/>
    <s v="rmutp0581041"/>
    <s v="เอกสารผ่านการอนุมัติแล้ว"/>
    <m/>
  </r>
  <r>
    <s v="64d34a8a56031c10b926c584"/>
    <s v="ศธ 0581.05-68-0001"/>
    <x v="3"/>
    <x v="238"/>
    <s v="คณะบริหารธุรกิจ (บธ.)"/>
    <s v="โครงการการพัฒนาช่องทางการจัดจำหน่ายผลิตภัณฑ์แปรรูปและการสร้างแบรนด์สินค้าสินค้าสู่ตลาดสากล ชุมชนบ้านหนองขาว อำเภอท่าม่วง จังหวัดกาญจนบุรี"/>
    <s v="'08"/>
    <x v="39"/>
    <s v="v2_080101"/>
    <s v="rmutp0581051"/>
    <s v="เอกสารผ่านการอนุมัติแล้ว"/>
    <m/>
  </r>
  <r>
    <s v="64d19793f0c9a91d87c44de0"/>
    <s v="ศธ 0581.07-68-0001"/>
    <x v="3"/>
    <x v="238"/>
    <s v="คณะวิศวกรรมศาสตร์ (วศ.)"/>
    <s v="โครงการการยกระดับการเรียนรู้และความเสมอภาคทางการศึกษาในด้านการพัฒนาคุณสมบัติโลหะมีค่าและวัสดุนาโนด้วยระบบ Integrated e-Learning Platform Open Online Course"/>
    <s v="'12"/>
    <x v="16"/>
    <s v="v2_120101"/>
    <s v="rmutp0581071"/>
    <s v="เอกสารผ่านการอนุมัติแล้ว"/>
    <m/>
  </r>
  <r>
    <s v="64d1b6ff831bb0122144fd0e"/>
    <s v="ศธ 0581.07-68-0002"/>
    <x v="3"/>
    <x v="238"/>
    <s v="คณะวิศวกรรมศาสตร์ (วศ.)"/>
    <s v="โครงการการพัฒนารถเข็นวีลแชร์ (Wheelchair) สำหรับแข่งขันกีฬาคนพิการด้วยการบูรณาการการเรียนการสอนแบบผสมผสาน เพื่อการพัฒนาศักยภาพมนุษย์"/>
    <s v="'12"/>
    <x v="16"/>
    <s v="v2_120101"/>
    <s v="rmutp0581071"/>
    <s v="เอกสารผ่านการอนุมัติแล้ว"/>
    <m/>
  </r>
  <r>
    <s v="64d46689c906ab10bf9c9505"/>
    <s v="ศธ 0581.08-68-0001"/>
    <x v="3"/>
    <x v="238"/>
    <s v="คณะศิลปศาสตร์ (ศศ.)"/>
    <s v="โครงการฝึกอบรมฝีมือแรงงานเพื่อรองรับการจัดตั้งศูนย์ทดสอบมาตรฐานด้านงานโรงแรมและการบริการ"/>
    <s v="'11"/>
    <x v="31"/>
    <s v="v2_110401"/>
    <s v="rmutp0581081"/>
    <s v="เอกสารผ่านการอนุมัติแล้ว"/>
    <m/>
  </r>
  <r>
    <s v="64d07ac1ac36ec1e1d9fd1cc"/>
    <s v="ศธ 0581.09-68-0001"/>
    <x v="3"/>
    <x v="238"/>
    <s v="คณะอุตสาหกรรมสิ่งทอและออกแบบแฟชั่น (อสอ.)"/>
    <s v="โครงการพัฒนาศักยภาพเพื่อส่งเสริมการประกอบอาชีพอิสระของผู้สูงอายุภายใต้แนวความคิด “Sustainability for all ”"/>
    <s v="'11"/>
    <x v="25"/>
    <s v="v2_110501"/>
    <s v="rmutp0581091"/>
    <s v="เอกสารผ่านการอนุมัติแล้ว"/>
    <m/>
  </r>
  <r>
    <s v="64d1f675b6888910c89d4302"/>
    <s v="ศธ 0581.32-68-0001"/>
    <x v="3"/>
    <x v="238"/>
    <s v="สถาบันสหวิทยาการดิจิตัลและหุ่นยนต์ (สด.)"/>
    <s v="โครงการ “อบรมเทคโนโลยีปัญญาประดิษฐ์ เพื่อพัฒนานวัตกรรมด้านเศรษฐกิจหมุนเวียน (AI Technology Development for Circular Economy Enovation)”"/>
    <s v="'12"/>
    <x v="16"/>
    <s v="v2_120101"/>
    <s v="rmutp0581321"/>
    <s v="เอกสารผ่านการอนุมัติแล้ว"/>
    <m/>
  </r>
  <r>
    <s v="64b65be9b19a7b17b9e52b10"/>
    <s v="ศธ 058201-68-0001"/>
    <x v="3"/>
    <x v="239"/>
    <s v="คณะวิศวกรรมศาสตร์"/>
    <s v="โครงการ “พัฒนาทักษะวิชาชีพชั้นสูงภาคตะวันออกเฉียงเหนือมุ่งสู่อุตสาหกรรมอิเล็กทรอนิกส์อัจฉริยะ”"/>
    <s v="'11"/>
    <x v="31"/>
    <s v="v2_110401"/>
    <s v="rmutr0582011"/>
    <s v="เอกสารผ่านการอนุมัติแล้ว"/>
    <m/>
  </r>
  <r>
    <s v="64b666d2d73cdb17c7bcf6ce"/>
    <s v="ศธ 058201-68-0002"/>
    <x v="3"/>
    <x v="239"/>
    <s v="คณะวิศวกรรมศาสตร์"/>
    <s v="โครงการพัฒนาทักษะวิชาชีพชั้นสูงด้าน IoT ผสานกับปัญญาประดิษฐ์(AI)เพื่อรองรับอุตสาหกรรมอิเล็กทรอนิกส์อัจฉริยะ"/>
    <s v="'11"/>
    <x v="31"/>
    <s v="v2_110401"/>
    <s v="rmutr0582011"/>
    <s v="เอกสารผ่านการอนุมัติแล้ว"/>
    <m/>
  </r>
  <r>
    <s v="64b66caad73cdb17c7bcf6d3"/>
    <s v="ศธ 058201-68-0003"/>
    <x v="3"/>
    <x v="239"/>
    <s v="คณะวิศวกรรมศาสตร์"/>
    <s v="โครงการ “การพัฒนาทักษะชั้นสูงด้านระบบแบตเตอรี่และชุดควบคุมกำลังสำหรับยานยนต์ไฟฟ้า”"/>
    <s v="'11"/>
    <x v="31"/>
    <s v="v2_110401"/>
    <s v="rmutr0582011"/>
    <s v="เอกสารผ่านการอนุมัติแล้ว"/>
    <m/>
  </r>
  <r>
    <s v="64b7811a0a88eb17bf756197"/>
    <s v="ศธ 058201-68-0004"/>
    <x v="3"/>
    <x v="239"/>
    <s v="คณะวิศวกรรมศาสตร์"/>
    <s v="โครงการ“การเพิ่มทักษะและความรู้ให้กับบุคลากรภาคอุตสาหกรรมและการเตรียมความพร้อมให้กับบัณฑิตในวิชาชีพทางด้านหุ่นยนต์อุตสาหกรรมและระบบอัตโนมัติ ระยะที่ 2”"/>
    <s v="'11"/>
    <x v="31"/>
    <s v="v2_110401"/>
    <s v="rmutr0582011"/>
    <s v="เอกสารผ่านการอนุมัติแล้ว"/>
    <m/>
  </r>
  <r>
    <s v="64b7a39ceec8b40f463267d0"/>
    <s v="ศธ 058201-68-0005"/>
    <x v="3"/>
    <x v="239"/>
    <s v="คณะวิศวกรรมศาสตร์"/>
    <s v="โครงการ“เรียนรู้ผ่านการเล่น เน้นเขียนโค้ดดิ้ง (Coding) ด้วยเทคโนโลยีความเป็นจริงเสมือน (Immersive Technology) และเทคโนโลยีหุ่นยนต์และเพื่อการศึกษา พัฒนาเยาวชน” "/>
    <s v="'12"/>
    <x v="16"/>
    <s v="v2_120101"/>
    <s v="rmutr0582011"/>
    <s v="เอกสารผ่านการอนุมัติแล้ว"/>
    <m/>
  </r>
  <r>
    <s v="64bcbea90274b80437f91c93"/>
    <s v="ศธ 058202-68-0001"/>
    <x v="3"/>
    <x v="239"/>
    <s v="คณะสถาปัตยกรรมและการออกแบบ"/>
    <s v="โครงการ “แพลตฟอร์มระบบขนส่งสาธารณะชุมชนศาลายา จังหวัดนครปฐม”"/>
    <s v="'06"/>
    <x v="19"/>
    <s v="v2_060101"/>
    <s v="rmutr0582021"/>
    <s v="เอกสารผ่านการอนุมัติแล้ว"/>
    <m/>
  </r>
  <r>
    <s v="64ba4b4a0274b80437f919f4"/>
    <s v="ศธ 058203-68-0001"/>
    <x v="3"/>
    <x v="239"/>
    <s v="คณะอุตสาหกรรมและเทคโนโลยี"/>
    <s v="โครงการศูนย์การเรียนรู้และพัฒนานวัตกรรมชุดส่งกำลังยานพาหนะไฟฟ้าสมัยใหม่ด้วยระบบฮาร์ดแวร์ในการจำลองวนรอบผ่านหลักสูตรต่อเนื่องเชื่อมโยงการศึกษาพื้นฐานกับกรมอาชีวศึกษาและอุดมศึกษา"/>
    <s v="'04"/>
    <x v="70"/>
    <s v="v2_040403"/>
    <s v="rmutr0582031"/>
    <s v="เอกสารผ่านการอนุมัติแล้ว"/>
    <m/>
  </r>
  <r>
    <s v="64bccdaf1acce70651fadfc7"/>
    <s v="ศธ 058205-68-0001"/>
    <x v="3"/>
    <x v="239"/>
    <s v="คณะศิลปศาสตร์"/>
    <s v="โครงการ “ศูนย์การพัฒนากำลังคนด้านภาษาสู่งานบริการและอุตสาหกรรม”"/>
    <s v="'11"/>
    <x v="4"/>
    <s v="v2_110301"/>
    <s v="rmutr0582051"/>
    <s v="เอกสารผ่านการอนุมัติแล้ว"/>
    <m/>
  </r>
  <r>
    <s v="64bcd35d0274b80437f91ca3"/>
    <s v="ศธ 058205-68-0002"/>
    <x v="3"/>
    <x v="239"/>
    <s v="คณะศิลปศาสตร์"/>
    <s v="โครงการ “การพัฒนานักศึกษาในด้านการแปล-ล่าม เตรียมพร้อมในการทำงาน”"/>
    <s v="'11"/>
    <x v="31"/>
    <s v="v2_110401"/>
    <s v="rmutr0582051"/>
    <s v="เอกสารผ่านการอนุมัติแล้ว"/>
    <m/>
  </r>
  <r>
    <s v="64bcdd4ff65531064ba72d42"/>
    <s v="ศธ 058205-68-0003"/>
    <x v="3"/>
    <x v="239"/>
    <s v="คณะศิลปศาสตร์"/>
    <s v="โครงการ “พัฒนาทักษะด้านภาษาสำหรับผู้เรียนในศตวรรษที่ 21”"/>
    <s v="'12"/>
    <x v="16"/>
    <s v="v2_120101"/>
    <s v="rmutr0582051"/>
    <s v="เอกสารผ่านการอนุมัติแล้ว"/>
    <m/>
  </r>
  <r>
    <s v="64ba06fca3b1a20f4c5b2a17"/>
    <s v="ศธ 058206-68-0001"/>
    <x v="3"/>
    <x v="239"/>
    <s v="คณะอุตสาหกรรมการโรงแรมและการท่องเที่ยว"/>
    <s v="โครงการ “จานใหม่..หัวใจจวบ” การพัฒนานวัตกรรมการท่องเที่ยววิถีประมงพื้นบ้านเชิงสร้างสรรค์อย่างยั่งยืน ด้วยแนวคิดเศรษฐกิจ BCG และ SDG เพื่อเพิ่มขีดความสามารถในการแข่งขันบนฐานอัตลักษณ์ทุนทางวัฒนธรรมจังหวัดประจวบคีรีขันธ์"/>
    <s v="'05"/>
    <x v="12"/>
    <s v="v2_050101"/>
    <s v="rmutr0582061"/>
    <s v="เอกสารผ่านการอนุมัติแล้ว"/>
    <m/>
  </r>
  <r>
    <s v="64ba0d550a88eb17bf756321"/>
    <s v="ศธ 058206-68-0002"/>
    <x v="3"/>
    <x v="239"/>
    <s v="คณะอุตสาหกรรมการโรงแรมและการท่องเที่ยว"/>
    <s v="โครงการ “การพัฒนาฐานข้อมูลภูมิปัญญาท้องถิ่นการใช้ประโยชน์สรรพสัตว์ในวัฒนธรรมกลุ่มชาติพันธุ์กะเหรี่ยง เพื่อส่งเสริมการสร้างรายได้จากการท่องเที่ยวเชิงสร้างสรรค์และวัฒนธรรมในจังหวัดประจวบคีรีขันธ์และจังหวัดเพชรบุรี”"/>
    <s v="'05"/>
    <x v="12"/>
    <s v="v2_050101"/>
    <s v="rmutr0582061"/>
    <s v="เอกสารผ่านการอนุมัติแล้ว"/>
    <m/>
  </r>
  <r>
    <s v="64d2fb33b3748f2f7964e888"/>
    <s v="ศธ 0584.01-68-0001"/>
    <x v="3"/>
    <x v="240"/>
    <s v="สำนักงานอธิการบดี"/>
    <s v="โครงการเฝ้าระวังพยากรณ์และคาดการณ์ภัยพิบัติจากการรุกตัวความเค็มเสริมสร้างความมั่นคงด้านน้ำอุปโภค-บริโภคและการเกษตรในพื้นที่ลุ่มน้ำภาคใต้"/>
    <s v="'19"/>
    <x v="36"/>
    <s v="v2_190102"/>
    <s v="rmutsv0584011"/>
    <s v="เอกสารผ่านการอนุมัติแล้ว"/>
    <m/>
  </r>
  <r>
    <s v="64d2ff2dc906ab10bf9c9499"/>
    <s v="ศธ 0584.01-68-0002"/>
    <x v="3"/>
    <x v="240"/>
    <s v="สำนักงานอธิการบดี"/>
    <s v="โครงการการพัฒนากำลังคนและยกระดับสมรรถนะวิชาชีพ เพื่อเพิ่มศักยภาพการแข่งขันในตลาดแรงงานสำหรับภาคอุตสาหกรรมและบริการพื้นที่ภาคใต้"/>
    <s v="'11"/>
    <x v="31"/>
    <s v="v2_110401"/>
    <s v="rmutsv0584011"/>
    <s v="เอกสารผ่านการอนุมัติแล้ว"/>
    <m/>
  </r>
  <r>
    <s v="64d301a6c906ab10bf9c949b"/>
    <s v="ศธ 0584.01-68-0003"/>
    <x v="3"/>
    <x v="240"/>
    <s v="สำนักงานอธิการบดี"/>
    <s v="โครงการการเพิ่มความสามารถในการจัดการการท่องเที่ยวอย่างรับผิดชอบของภาคอุตสาหกรรมการท่องเที่ยวในเขตคลัสเตอร์อันดามัน"/>
    <s v="'05"/>
    <x v="57"/>
    <s v="v2_050603"/>
    <s v="rmutsv0584011"/>
    <s v="เอกสารผ่านการอนุมัติแล้ว"/>
    <m/>
  </r>
  <r>
    <s v="64d3073fb6888910c89d433b"/>
    <s v="ศธ 0584.01-68-0004"/>
    <x v="3"/>
    <x v="240"/>
    <s v="สำนักงานอธิการบดี"/>
    <s v="โครงการ การพัฒนาและยกระดับสินค้าชุมชน (OTOP) ตามแนวทางห่วงโซ่คุณค่า (Value Chain) เพื่อเสริมสร้างศักยภาพสู่ความเข้มแข็งและยั่งยืน"/>
    <s v="'16"/>
    <x v="26"/>
    <s v="v2_160201"/>
    <s v="rmutsv0584011"/>
    <s v="เอกสารผ่านการอนุมัติแล้ว"/>
    <m/>
  </r>
  <r>
    <s v="64d3093e16a6092f6a4c20f6"/>
    <s v="ศธ 0584.01-68-0005"/>
    <x v="3"/>
    <x v="240"/>
    <s v="สำนักงานอธิการบดี"/>
    <s v="โครงการการพัฒนาศูนย์รับรองมาตรฐานการเกษตรปลอดภัยภูมิภาคใต้"/>
    <s v="'03"/>
    <x v="15"/>
    <s v="v2_030201"/>
    <s v="rmutsv0584011"/>
    <s v="เอกสารผ่านการอนุมัติแล้ว"/>
    <m/>
  </r>
  <r>
    <s v="64d30dd216a6092f6a4c2153"/>
    <s v="ศธ 0584.01-68-0006"/>
    <x v="3"/>
    <x v="240"/>
    <s v="สำนักงานอธิการบดี"/>
    <s v="โครงการ โรงงานต้นแบบนวัตกรรมแปรรูปผลผลิตการเกษตรสำหรับผลิตภัณฑ์อาหาร  และเครื่องสำอาง : ปาล์มน้ำมัน"/>
    <s v="'03"/>
    <x v="32"/>
    <s v="v2_030401"/>
    <s v="rmutsv0584011"/>
    <s v="เอกสารผ่านการอนุมัติแล้ว"/>
    <m/>
  </r>
  <r>
    <s v="64d3116ac906ab10bf9c94ab"/>
    <s v="ศธ 0584.01-68-0007"/>
    <x v="3"/>
    <x v="240"/>
    <s v="สำนักงานอธิการบดี"/>
    <s v="โครงการการยกระดับการบริหารจัดการตามแผนผังภูมินิเวศสู่ความยั่งยืน พื้นที่ภาคใต้ตอนล่าง"/>
    <s v="'06"/>
    <x v="44"/>
    <s v="v2_060202"/>
    <s v="rmutsv0584011"/>
    <s v="เอกสารผ่านการอนุมัติแล้ว"/>
    <m/>
  </r>
  <r>
    <s v="64d3142156031c10b926c56a"/>
    <s v="ศธ 0584.01-68-0008"/>
    <x v="3"/>
    <x v="240"/>
    <s v="สำนักงานอธิการบดี"/>
    <s v="โครงการ การพัฒนาเมืองสงขลาสู่เมืองอัจฉริยะด้วยระบบนิเวศเชิงสร้างสรรค์เพื่อยกระดับคุณภาพชีวิตคนทั้งมวล"/>
    <s v="'06"/>
    <x v="54"/>
    <s v="v2_060201"/>
    <s v="rmutsv0584011"/>
    <s v="เอกสารผ่านการอนุมัติแล้ว"/>
    <m/>
  </r>
  <r>
    <s v="64d33b72c906ab10bf9c94c9"/>
    <s v="ศธ 0584.01-68-0009"/>
    <x v="3"/>
    <x v="240"/>
    <s v="สำนักงานอธิการบดี"/>
    <s v="โครงการศูนย์พัฒนากำลังคนและการเรียนรู้ ด้านการเปลี่ยนผ่านสู่ดิจิทัล (Digital Transformation) เพื่อรองรับการปรับเปลี่ยนภาครัฐสู่การเป็นรัฐบาลดิจิทัล "/>
    <s v="'20"/>
    <x v="102"/>
    <s v="v2_200301"/>
    <s v="rmutsv0584011"/>
    <s v="เอกสารผ่านการอนุมัติแล้ว"/>
    <m/>
  </r>
  <r>
    <s v="64c4a0ca506f8c044400e311"/>
    <s v="ศธ0578.02-68-0001"/>
    <x v="3"/>
    <x v="241"/>
    <s v="คณะครุศาสตร์อุตสาหกรรม"/>
    <s v="โครงการ การพัฒนากำลังคนสมรรถนะสูงด้านเทคโนโลยีระบบอัตโนมัติและหุ่นยนต์ ตามมาตรฐานสมรรถนะวิชาชีพระดับชาติ/นานาชาติ "/>
    <s v="'11"/>
    <x v="31"/>
    <s v="v2_110401"/>
    <s v="rmutt057802011"/>
    <s v="เอกสารผ่านการอนุมัติแล้ว"/>
    <m/>
  </r>
  <r>
    <s v="64c4a8c56b56f904362996d9"/>
    <s v="ศธ0578.02-68-0002"/>
    <x v="3"/>
    <x v="241"/>
    <s v="คณะครุศาสตร์อุตสาหกรรม"/>
    <s v="โครงการการพัฒนากำลังคนที่มีสมรรถนะสูงด้านเทคโนโลยียานยนต์ไฟฟ้าเพื่อรองรับอุตสาหกรรมยานยนต์สมัยใหม่"/>
    <s v="'11"/>
    <x v="31"/>
    <s v="v2_110401"/>
    <s v="rmutt057802011"/>
    <s v="เอกสารผ่านการอนุมัติแล้ว"/>
    <m/>
  </r>
  <r>
    <s v="64c4ad1c204dd42f9682bf41"/>
    <s v="ศธ0578.02-68-0003"/>
    <x v="3"/>
    <x v="241"/>
    <s v="คณะครุศาสตร์อุตสาหกรรม"/>
    <s v="โครงการนวัตเกษตรจากไผ่สู่ความยั่งยืนของชุมชนด้วย BCG Model"/>
    <s v="'03"/>
    <x v="51"/>
    <s v="v2_030601"/>
    <s v="rmutt057802011"/>
    <s v="เอกสารผ่านการอนุมัติแล้ว"/>
    <m/>
  </r>
  <r>
    <s v="64c64f41d3a5392f8fe7dd9b"/>
    <s v="ศธ0578.02 (สธ.)-68-0001"/>
    <x v="3"/>
    <x v="241"/>
    <s v="โรงเรียนสาธิตนวัตกรรม"/>
    <s v="โครงการ “ศูนย์กลางการเรียนรู้ตลอดชีวิตเพื่อพัฒนาทักษะแห่งศตวรรษที่ 21  สำหรับวัยรุ่นวัยเรียนในเขตกรุงเทพและปริมณฑล” Life long Learning 21 St Century Skill Center for Teenagers in Bangkok and Municipal Area"/>
    <s v="'11"/>
    <x v="4"/>
    <s v="v2_110301"/>
    <s v="rmutt057802021"/>
    <s v="เอกสารผ่านการอนุมัติแล้ว"/>
    <m/>
  </r>
  <r>
    <s v="64c4a2f9506f8c044400e31d"/>
    <s v="ศธ0578.03-68-0001"/>
    <x v="3"/>
    <x v="241"/>
    <s v="คณะเทคโนโลยีการเกษตร"/>
    <s v="ส่งเสริมพัฒนาการจัดตั้งวิสาหกิจการเกษตรจากฐานชีวภาพและภูมิปัญญาท้องถิ่น"/>
    <s v="'03"/>
    <x v="116"/>
    <s v="v2_030302"/>
    <s v="rmutt0578031"/>
    <s v="เอกสารผ่านการอนุมัติแล้ว"/>
    <m/>
  </r>
  <r>
    <s v="64c4a9a11f3e752f90a1036a"/>
    <s v="ศธ0578.03-68-0002"/>
    <x v="3"/>
    <x v="241"/>
    <s v="คณะเทคโนโลยีการเกษตร"/>
    <s v="พัฒนาและยกระดับคุณภาพชีวิตของชุมชนตามหลักปรัชญาของเศรษฐกิจพอเพียง"/>
    <s v="'10"/>
    <x v="11"/>
    <s v="v2_100101"/>
    <s v="rmutt0578031"/>
    <s v="เอกสารผ่านการอนุมัติแล้ว"/>
    <m/>
  </r>
  <r>
    <s v="64c4ae951f3e752f90a1036f"/>
    <s v="ศธ0578.03-68-0003"/>
    <x v="3"/>
    <x v="241"/>
    <s v="คณะเทคโนโลยีการเกษตร"/>
    <s v="การถ่ายทอดเทคโนโลยีการเกษตรเพื่อพัฒนาและยกระดับอาชีพในชุมชน"/>
    <s v="'03"/>
    <x v="27"/>
    <s v="v2_030301"/>
    <s v="rmutt0578031"/>
    <s v="เอกสารผ่านการอนุมัติแล้ว"/>
    <m/>
  </r>
  <r>
    <s v="64ccd2cdf7409e1e1a11c991"/>
    <s v="ศธ0578.03-68-0004"/>
    <x v="3"/>
    <x v="241"/>
    <s v="คณะเทคโนโลยีการเกษตร"/>
    <s v="ยกระดับคุณภาพและเพิ่มมูลค่าสินค้าเกษตรด้วยมาตรฐานเกษตรอินทรีย์แบบมีส่วนร่วม SDGs-PGS"/>
    <s v="'03"/>
    <x v="15"/>
    <s v="v2_030201"/>
    <s v="rmutt0578031"/>
    <s v="เอกสารผ่านการอนุมัติแล้ว"/>
    <m/>
  </r>
  <r>
    <s v="64c1f09b204dd42f9682bd48"/>
    <s v="ศธ0578.04-68-0001"/>
    <x v="3"/>
    <x v="241"/>
    <s v="คณะเทคโนโลยีคหกรรมศาสตร์"/>
    <s v="โครงการ ยกระดับผู้ประกอบการธุรกิจระดับฐานรากด้วยเทคโนโลยีและนวัตกรรมเศรษฐกิจสร้างสรรค์"/>
    <s v="'16"/>
    <x v="10"/>
    <s v="v2_160101"/>
    <s v="rmutt0578041"/>
    <s v="เอกสารผ่านการอนุมัติแล้ว"/>
    <m/>
  </r>
  <r>
    <s v="64c2721b6b56f90436298ca4"/>
    <s v="ศธ0578.05-68-0001"/>
    <x v="3"/>
    <x v="241"/>
    <s v="คณะเทคโนโลยีสื่อสารมวลชน"/>
    <s v="นักผลิตสื่อปลอดภัยและสร้างสรรค์ที่มีคุณภาพ เพื่อสร้างภูมิคุ้มกันให้กับ วิถีชีวิตในศตวรรษที่ ๒๑"/>
    <s v="'10"/>
    <x v="75"/>
    <s v="v2_100301"/>
    <s v="rmutt0578051"/>
    <s v="เอกสารผ่านการอนุมัติแล้ว"/>
    <m/>
  </r>
  <r>
    <s v="64c228a66b56f904362983fc"/>
    <s v="ศธ0578.06-68-0001"/>
    <x v="3"/>
    <x v="241"/>
    <s v="คณะบริหารธุรกิจ"/>
    <s v="โครงการยกระดับวิสาหกิจขนาดกลางและขนาดย่อมยุคใหม่ ด้วยการเพิ่มประสิทธิภาพทางการบริหารจัดการการผลิต การขนส่งและโลจิสติกส์ ผลักดันการใช้เทคโนโลยีและการพัฒนานวัตกรรมทางการแข่งขันอย่างยั่งยืน"/>
    <s v="'08"/>
    <x v="84"/>
    <s v="v2_080301"/>
    <s v="rmutt0578061"/>
    <s v="เอกสารผ่านการอนุมัติแล้ว"/>
    <m/>
  </r>
  <r>
    <s v="64c23985204dd42f9682be33"/>
    <s v="ศธ0578.07-68-0001"/>
    <x v="3"/>
    <x v="241"/>
    <s v="คณะวิทยาศาตร์และเทคโนโลยี"/>
    <s v="โครงการ “ส่งเสริมการพัฒนาและเพิ่มอัตลักษณ์ผลิตภัณฑ์สินค้าเกษตรด้วยทรัพยากรพื้นถิ่นและพืช GI ของผู้ประกอบเขตภาคกลางตอนบนเพื่อขีดความสามารถในการส่งออกแบบมุ่งเป้า”"/>
    <s v="'03"/>
    <x v="32"/>
    <s v="v2_030401"/>
    <s v="rmutt0578071"/>
    <s v="เอกสารผ่านการอนุมัติแล้ว"/>
    <m/>
  </r>
  <r>
    <s v="64c4b4d26b56f904362996f8"/>
    <s v="ศธ0578.07-68-0002"/>
    <x v="3"/>
    <x v="241"/>
    <s v="คณะวิทยาศาตร์และเทคโนโลยี"/>
    <s v="โครงการ “การพัฒนาสมรรถนะและทักษะด้านเทคโนโลยีปัญญาประดิษฐ์ของกำลังคนในอุตสาหกรรมเกษตรและอาหารเพื่อให้เท่าทันต่อการเปลี่ยนแปลงและเพิ่มมูลค่าทางเศรษฐกิจ”"/>
    <s v="'04"/>
    <x v="81"/>
    <s v="v2_040301"/>
    <s v="rmutt0578071"/>
    <s v="เอกสารผ่านการอนุมัติแล้ว"/>
    <m/>
  </r>
  <r>
    <s v="64c4befd506f8c044400e36a"/>
    <s v="ศธ0578.07-68-0003"/>
    <x v="3"/>
    <x v="241"/>
    <s v="คณะวิทยาศาตร์และเทคโนโลยี"/>
    <s v="โครงการ “พัฒนาศักยภาพนักวิเคราะห์ความปลอดภัยทางไซเบอร์ไทยมืออาชีพสู่มาตรฐานสากล”"/>
    <s v="'04"/>
    <x v="18"/>
    <s v="v2_040602"/>
    <s v="rmutt0578071"/>
    <s v="เอกสารผ่านการอนุมัติแล้ว"/>
    <m/>
  </r>
  <r>
    <s v="64cc9e3b87db92668b2bec14"/>
    <s v="ศธ0578.07-68-0004"/>
    <x v="3"/>
    <x v="241"/>
    <s v="คณะวิทยาศาตร์และเทคโนโลยี"/>
    <s v="โครงการ “การพัฒนาคุณภาพผลผลิตการเกษตร เพื่อยกระดับมูลค่าของผลิตภัณฑ์เกษตรชุมชน&quot;"/>
    <s v="'03"/>
    <x v="32"/>
    <s v="v2_030401"/>
    <s v="rmutt0578071"/>
    <s v="เอกสารผ่านการอนุมัติแล้ว"/>
    <m/>
  </r>
  <r>
    <s v="64c70bf3fc0a1b67fce28b60"/>
    <s v="ศธ0578.08-68-0001"/>
    <x v="3"/>
    <x v="241"/>
    <s v="คณะวิศวกรรมศาสตร์"/>
    <s v="พัฒนาบุคลากรทางด้านระบบอัดประจุยานยนต์ไฟฟ้าเพื่อตอบสนองอุตสาหกรรมยานยนต์ไฟฟ้าแห่งอนาคต"/>
    <s v="'04"/>
    <x v="70"/>
    <s v="v2_040403"/>
    <s v="rmutt0578081"/>
    <s v="เอกสารผ่านการอนุมัติแล้ว"/>
    <m/>
  </r>
  <r>
    <s v="64c231e01f3e752f90a1024d"/>
    <s v="ศธ0578.09-68-0001"/>
    <x v="3"/>
    <x v="241"/>
    <s v="คณะศิลปกรรมศาสตร์"/>
    <s v="โครงการอารยธรรมลุ่มแม่น้ำเจ้าพระยาจากปากน้ำสู่กรุงศรีอยุธยา “กระบวนทัศน์การพัฒนาอุตสาหกรรมศิลป์สู่ความยั่งยืน”"/>
    <s v="'05"/>
    <x v="23"/>
    <s v="v2_050102"/>
    <s v="rmutt0578091"/>
    <s v="เอกสารผ่านการอนุมัติแล้ว"/>
    <m/>
  </r>
  <r>
    <s v="64c78119d3a5392f8fe7ddee"/>
    <s v="ศธ0578.10-68-0001"/>
    <x v="3"/>
    <x v="241"/>
    <s v="คณะศิลปศาสตร์"/>
    <s v="การพัฒนาอาชีพ  บริการรับจัดเลี้ยงเพื่อการสร้างรายได้  และส่งเสริมกิจกรรมทางการท่องเที่ยวเชิงสร้างสรรค์ต้นแบบ ของกลุ่มผู้สูงวัยชุมชนสาริกา จังหวัดนครนายก"/>
    <s v="'05"/>
    <x v="23"/>
    <s v="v2_050102"/>
    <s v="rmutt0578101"/>
    <s v="เอกสารผ่านการอนุมัติแล้ว"/>
    <m/>
  </r>
  <r>
    <s v="64d1aaabaa0fc012241d2e97"/>
    <s v="ศธ0578.10-68-0002"/>
    <x v="3"/>
    <x v="241"/>
    <s v="คณะศิลปศาสตร์"/>
    <s v="พัฒนาศักยภาพบุคลากรด้านนวัตกรรมการท่องเที่ยวยุคดิจิทัล "/>
    <s v="'05"/>
    <x v="23"/>
    <s v="v2_050102"/>
    <s v="rmutt0578101"/>
    <s v="เอกสารผ่านการอนุมัติแล้ว"/>
    <m/>
  </r>
  <r>
    <s v="64cc80c187db92668b2bec00"/>
    <s v="ศธ0578.11-68-0001"/>
    <x v="3"/>
    <x v="241"/>
    <s v="คณะสถาปัตยกรรมศาสตร์"/>
    <s v="การเรียนรู้และพัฒนาการสร้างแบบอาคารจำลองโลกเสมือนผสานโลกจริง"/>
    <s v="'12"/>
    <x v="16"/>
    <s v="v2_120101"/>
    <s v="rmutt0578111"/>
    <s v="เอกสารผ่านการอนุมัติแล้ว"/>
    <m/>
  </r>
  <r>
    <s v="64c291d81f3e752f90a102cb"/>
    <s v="ศธ0578.12-68-0001"/>
    <x v="3"/>
    <x v="241"/>
    <s v="วิทยาลัยการแพทย์แผนไทย"/>
    <s v="โครงการพัฒนาศักยภาพผู้ประกอบการวิสาหกิจชุมชนสู่มืออาชีพและการยกระดับผลิตภัณฑ์ชีวภาพเพื่อเพิ่มความสามารถในการแข่งขัน"/>
    <s v="'03"/>
    <x v="116"/>
    <s v="v2_030302"/>
    <s v="rmutt0578121"/>
    <s v="เอกสารผ่านการอนุมัติแล้ว"/>
    <m/>
  </r>
  <r>
    <s v="64c29855506f8c044400d97b"/>
    <s v="ศธ0578.12-68-0002"/>
    <x v="3"/>
    <x v="241"/>
    <s v="วิทยาลัยการแพทย์แผนไทย"/>
    <s v="โครงการ “ศูนย์เรียนรู้และถ่ายทอดนวัตกรรมผลิตภัณฑ์ธรรมชาติจากภูมิปัญญาไทย”"/>
    <s v="'03"/>
    <x v="27"/>
    <s v="v2_030301"/>
    <s v="rmutt0578121"/>
    <s v="เอกสารผ่านการอนุมัติแล้ว"/>
    <m/>
  </r>
  <r>
    <s v="64c0d231d3a5392f8fe7da10"/>
    <s v="ศธ0578.13-68-0001"/>
    <x v="3"/>
    <x v="241"/>
    <s v="สถาบันวิจัยและพัฒนา"/>
    <s v="โครงการ “การสร้างระบบนิเวศสำหรับพัฒนาผู้ประกอบการโดยการใช้กลไกเชื่อมโยงเครือข่ายของ University Business Incubator / Business accelerator”"/>
    <s v="'08"/>
    <x v="39"/>
    <s v="v2_080101"/>
    <s v="rmutt0578131"/>
    <s v="เอกสารผ่านการอนุมัติแล้ว"/>
    <m/>
  </r>
  <r>
    <s v="64c0dd1b506f8c044400c2fc"/>
    <s v="ศธ0578.13-68-0002"/>
    <x v="3"/>
    <x v="241"/>
    <s v="สถาบันวิจัยและพัฒนา"/>
    <s v="โครงการ “การพัฒนาเพิ่มขีดความสามารถนักวิจัยไทยสู่การแข่งขันด้านนวัตกรรมและเทคโนโลยีขั้นสูง”"/>
    <s v="'23"/>
    <x v="100"/>
    <s v="v2_230401"/>
    <s v="rmutt0578131"/>
    <s v="เอกสารผ่านการอนุมัติแล้ว"/>
    <m/>
  </r>
  <r>
    <s v="64c0e022d3a5392f8fe7da43"/>
    <s v="ศธ0578.13-68-0003"/>
    <x v="3"/>
    <x v="241"/>
    <s v="สถาบันวิจัยและพัฒนา"/>
    <s v="โครงการ “ โครงการส่งเสริมปัญญาประดิษฐ์ เพื่อขับเคลื่อนงานวิจัยชั้นแนวหน้า สู่การแข่งขันในเวทีระดับนานาขาติ ”"/>
    <s v="'23"/>
    <x v="100"/>
    <s v="v2_230401"/>
    <s v="rmutt0578131"/>
    <s v="เอกสารผ่านการอนุมัติแล้ว"/>
    <m/>
  </r>
  <r>
    <s v="64c0eaafd3a5392f8fe7da7c"/>
    <s v="ศธ0578.13-68-0004"/>
    <x v="3"/>
    <x v="241"/>
    <s v="สถาบันวิจัยและพัฒนา"/>
    <s v="โครงการ “การพัฒนาเทคโนโลยีระบบฉีดพ่นปุ๋ยน้ำ และฮอร์โมนแบบอัตโนมัติเพื่อการเกษตรอัจฉริยะ ด้วยโดรนและรถแทรกเตอร์ไร้คนขับ” "/>
    <s v="'23"/>
    <x v="8"/>
    <s v="v2_230101"/>
    <s v="rmutt0578131"/>
    <s v="เอกสารผ่านการอนุมัติแล้ว"/>
    <m/>
  </r>
  <r>
    <s v="64c0ecc91f3e752f90a100d4"/>
    <s v="ศธ0578.13-68-0005"/>
    <x v="3"/>
    <x v="241"/>
    <s v="สถาบันวิจัยและพัฒนา"/>
    <s v="โครงการ “การพัฒนาเทคโนโลยีฉีดพ่นปุ๋ย ฮอร์โมนพืชผ่านระบบปฏิบัติการแอนดรอยด์ในโรงเรือนลอยน้ำ สำหรับส่งเสริมการเกษตรอัจฉริยะ” "/>
    <s v="'23"/>
    <x v="8"/>
    <s v="v2_230101"/>
    <s v="rmutt0578131"/>
    <s v="เอกสารผ่านการอนุมัติแล้ว"/>
    <m/>
  </r>
  <r>
    <s v="64c1d8d1af5e17043d886301"/>
    <s v="ศธ0578.13-68-0006"/>
    <x v="3"/>
    <x v="241"/>
    <s v="สถาบันวิจัยและพัฒนา"/>
    <s v="โครงการพลิกโฉมงานวิจัยที่น่าจับตามอง เพื่อเพิ่มศักยภาพเศรษฐกิจและการแข่งขันสู่ชุมชน"/>
    <s v="'23"/>
    <x v="96"/>
    <s v="v2_230102"/>
    <s v="rmutt0578131"/>
    <s v="เอกสารผ่านการอนุมัติแล้ว"/>
    <m/>
  </r>
  <r>
    <s v="64c1e586e352512f98955e5f"/>
    <s v="ศธ0578.13-68-0007"/>
    <x v="3"/>
    <x v="241"/>
    <s v="สถาบันวิจัยและพัฒนา"/>
    <s v="โครงการ “ พลิกโฉมศักยภาพวิสาหกิจชุมชนด้วยนวัตกรรมพร้อมใช้เพื่อยกระดับให้เป็นวิสาหกิจนวัตกรรมแห่งอนาคต”"/>
    <s v="'23"/>
    <x v="96"/>
    <s v="v2_230102"/>
    <s v="rmutt0578131"/>
    <s v="เอกสารผ่านการอนุมัติแล้ว"/>
    <m/>
  </r>
  <r>
    <s v="64c1ed2ad3a5392f8fe7daf4"/>
    <s v="ศธ0578.13-68-0008"/>
    <x v="3"/>
    <x v="241"/>
    <s v="สถาบันวิจัยและพัฒนา"/>
    <s v="โครงการ “การพัฒนา และต่อยอดองค์ความรู้ เทคโนโลยีและนวัตกรรม การใช้ประโยชน์จากพืชและสัตว์ เพื่อเพิ่มขีดความสามารถในการแข่งขัน และส่งเสริมทักษะที่สำคัญในการสร้างมูลค่าเพิ่มให้กับสินค้าและ บริการ”"/>
    <s v="'23"/>
    <x v="96"/>
    <s v="v2_230102"/>
    <s v="rmutt0578131"/>
    <s v="เอกสารผ่านการอนุมัติแล้ว"/>
    <m/>
  </r>
  <r>
    <s v="64cb0d62204dd42f9682c078"/>
    <s v="ศธ0578.13-68-0009"/>
    <x v="3"/>
    <x v="241"/>
    <s v="สถาบันวิจัยและพัฒนา"/>
    <s v="โครงการ “ การพัฒนาศักยภาพการตีพิมพ์ผลงานวิจัยและผลงานวิชาการเพื่อตีพิมพ์เผยแพร่ในวารสารวิชาการระดับนานาชาติ”"/>
    <s v="'23"/>
    <x v="100"/>
    <s v="v2_230401"/>
    <s v="rmutt0578131"/>
    <s v="เอกสารผ่านการอนุมัติแล้ว"/>
    <m/>
  </r>
  <r>
    <s v="64cb10d8d3a5392f8fe7de4d"/>
    <s v="ศธ0578.13-68-0010"/>
    <x v="3"/>
    <x v="241"/>
    <s v="สถาบันวิจัยและพัฒนา"/>
    <s v="โครงการ “การพัฒนาข้อเสนอโครงการวิจัยให้สอดคล้องกับความต้องการของธุรกิจแห่งอนาคตของ ภาคเอกชน”"/>
    <s v="'23"/>
    <x v="100"/>
    <s v="v2_230401"/>
    <s v="rmutt0578131"/>
    <s v="เอกสารผ่านการอนุมัติแล้ว"/>
    <m/>
  </r>
  <r>
    <s v="64cb1584d3a5392f8fe7de56"/>
    <s v="ศธ0578.13-68-0011"/>
    <x v="3"/>
    <x v="241"/>
    <s v="สถาบันวิจัยและพัฒนา"/>
    <s v="โครงการ “พัฒนางานวิจัย สิ่งประดิษฐ์และนวัตกรรม เพื่อการพัฒนาต่อยอดสู่การทำธุรกิจ”"/>
    <s v="'23"/>
    <x v="100"/>
    <s v="v2_230401"/>
    <s v="rmutt0578131"/>
    <s v="เอกสารผ่านการอนุมัติแล้ว"/>
    <m/>
  </r>
  <r>
    <s v="64c362f36b56f90436298fef"/>
    <s v="ศธ0578.14-68-0001"/>
    <x v="3"/>
    <x v="241"/>
    <s v="สำนักวิทยบริการและเทคโนโลยีสารสนเทศ"/>
    <s v="โครงการการพัฒนากำลังคนด้านการเกษตรสมัยใหม่เพื่อขับเคลื่อนเกษตรดิจิทัลรองรับการพลิกโฉมอุตสาหกรรมเกษตร 4.0"/>
    <s v="'04"/>
    <x v="18"/>
    <s v="v2_040602"/>
    <s v="rmutt0578141"/>
    <s v="เอกสารผ่านการอนุมัติแล้ว"/>
    <m/>
  </r>
  <r>
    <s v="64c743fbfc0a1b67fce28bd6"/>
    <s v="ศธ0578.14-68-0002"/>
    <x v="3"/>
    <x v="241"/>
    <s v="สำนักวิทยบริการและเทคโนโลยีสารสนเทศ"/>
    <s v="การยกระดับสมรรถนะกำลังคนดิจิทัลด้านความมั่นคงปลอดภัยทางไซเบอร์และการคุ้มครองข้อมูลส่วนบุคคล"/>
    <s v="'04"/>
    <x v="18"/>
    <s v="v2_040602"/>
    <s v="rmutt0578141"/>
    <s v="เอกสารผ่านการอนุมัติแล้ว"/>
    <m/>
  </r>
  <r>
    <s v="64c22d3a6b56f90436298524"/>
    <s v="ศธ0578.15-68-0001"/>
    <x v="3"/>
    <x v="241"/>
    <s v="สำนักส่งเสริมวิชาการและงานทะเบียน"/>
    <s v="แพลตฟอร์มส่งเสริมการพัฒนาและยกระดับศักยภาพทักษะฐานสมรรถนะด้านการเรียนการสอนเพื่อความต้องการของตลาดแรงงาน"/>
    <s v="'11"/>
    <x v="31"/>
    <s v="v2_110401"/>
    <s v="rmutt0578151"/>
    <s v="เอกสารผ่านการอนุมัติแล้ว"/>
    <m/>
  </r>
  <r>
    <s v="64c22e8a204dd42f9682be07"/>
    <s v="ศธ0578.20-68-0001"/>
    <x v="3"/>
    <x v="241"/>
    <s v="กองพัฒนานักศึกษา"/>
    <s v="โครงการส่งเสริมการพัฒนาทักษะที่นำไปสู่การจ้างงาน (Pre Recruitment)"/>
    <s v="'11"/>
    <x v="31"/>
    <s v="v2_110401"/>
    <s v="rmutt0578201"/>
    <s v="เอกสารผ่านการอนุมัติแล้ว"/>
    <m/>
  </r>
  <r>
    <s v="64d36663c54b2e10c0961747"/>
    <s v="ศธ 0580100-68-0001"/>
    <x v="3"/>
    <x v="242"/>
    <s v="สำนักงานอธิการบดี"/>
    <s v="โครงการอบรมการป้องกันตัวจากศาสตร์มืด"/>
    <s v="'11"/>
    <x v="4"/>
    <s v="v2_110301"/>
    <s v="rmutto05801001"/>
    <s v="เอกสารผ่านการอนุมัติแล้ว"/>
    <m/>
  </r>
  <r>
    <s v="64d369b1c54b2e10c096174a"/>
    <s v="ศธ 0580100-68-0002"/>
    <x v="3"/>
    <x v="242"/>
    <s v="สำนักงานอธิการบดี"/>
    <s v="โครงการพัฒนาศักยภาพผู้ประกอบการภาคตะวันออก"/>
    <s v="'09"/>
    <x v="64"/>
    <s v="v2_090102"/>
    <s v="rmutto05801001"/>
    <s v="เอกสารผ่านการอนุมัติแล้ว"/>
    <m/>
  </r>
  <r>
    <s v="64b60e3ea3b1a20f4c5b102f"/>
    <s v="รภ 0004-68-0001"/>
    <x v="1"/>
    <x v="243"/>
    <s v="กองศิลปกรรม"/>
    <s v="โครงการจัดทำระบบฐานข้อมูลของสำนักงานราชบัณฑิตยสภา ประจำปีงบประมาณ 2568"/>
    <s v="'12"/>
    <x v="33"/>
    <s v="v2_120201"/>
    <s v="royin00041"/>
    <s v="เอกสารผ่านการอนุมัติแล้ว"/>
    <m/>
  </r>
  <r>
    <s v="64c72216e352512f9895615a"/>
    <s v="มรร 0548.01/02-68-0001"/>
    <x v="3"/>
    <x v="244"/>
    <s v="กองนโยบายและแผน"/>
    <s v="โครงการศูนย์พัฒนาศักยภาพผู้สูงอายุและบริหารเครือข่ายผู้สูงอายุแบบครบวงจรต้นแบบจังหวัดฉะเชิงเทรา"/>
    <s v="'11"/>
    <x v="25"/>
    <s v="v2_110501"/>
    <s v="rru054801021"/>
    <s v="เอกสารผ่านการอนุมัติแล้ว"/>
    <m/>
  </r>
  <r>
    <s v="64d0594908f8437cbd9e1eb7"/>
    <s v="มรร 0548.01/02-68-0002"/>
    <x v="3"/>
    <x v="244"/>
    <s v="กองนโยบายและแผน"/>
    <s v="โครงการการพัฒนากลยุทธ์การจัดกิจกรรมการเรียนรู้ที่ส่งเสริมพหุปัญญาของผู้เรียนผ่านกระบวนการวิจัยปฏิบัติการในชั้นเรียนเพื่อรองรับการประเมินผลการพัฒนางานตามข้อตกลง (PA) ของมาตรฐานตำแหน่ง ครู"/>
    <s v="'12"/>
    <x v="33"/>
    <s v="v2_120201"/>
    <s v="rru054801021"/>
    <s v="เอกสารผ่านการอนุมัติแล้ว"/>
    <m/>
  </r>
  <r>
    <s v="64d1f179c54b2e10c09616d7"/>
    <s v="มรร 0548.01/02-68-0003"/>
    <x v="3"/>
    <x v="244"/>
    <s v="กองนโยบายและแผน"/>
    <s v="โครงการพัฒนาทักษะภาษาอังกฤษและภาษาญี่ปุ่นสำหรับกลุ่มแรงงานหรือบุคคลทั่วไปในพื้นที่เขตเศรษฐกิจพิเศษภาคตะวันออก"/>
    <s v="'11"/>
    <x v="31"/>
    <s v="v2_110401"/>
    <s v="rru054801021"/>
    <s v="เอกสารผ่านการอนุมัติแล้ว"/>
    <m/>
  </r>
  <r>
    <s v="64d443e9c54b2e10c096175c"/>
    <s v="มรร 0548.01/02-68-0004"/>
    <x v="3"/>
    <x v="244"/>
    <s v="กองนโยบายและแผน"/>
    <s v="โครงการพัฒนาแหล่งเรียนรู้แบบมีชีวิต และจัดทำองค์ความรู้ งานสร้างสรรค์ทางศิลปะ วัฒนธรรมและภูมิปัญญาท้องถิ่น"/>
    <s v="'11"/>
    <x v="4"/>
    <s v="v2_110301"/>
    <s v="rru054801021"/>
    <s v="เอกสารผ่านการอนุมัติแล้ว"/>
    <m/>
  </r>
  <r>
    <s v="64d44f5ad808952f70a67180"/>
    <s v="มรร 0548.01/02-68-0005"/>
    <x v="3"/>
    <x v="244"/>
    <s v="กองนโยบายและแผน"/>
    <s v="โครงการมหกรรมศิลปวัฒนธรรมพื้นบ้านระดับชาติ สืบสานภูมิปัญญา เพิ่มมูลค่าเศรษฐกิจสร้างสรรค์"/>
    <s v="'11"/>
    <x v="4"/>
    <s v="v2_110301"/>
    <s v="rru054801021"/>
    <s v="เอกสารผ่านการอนุมัติแล้ว"/>
    <m/>
  </r>
  <r>
    <s v="64c232000274b80437f94f7d"/>
    <s v="สทร 402-68-0001"/>
    <x v="24"/>
    <x v="245"/>
    <s v="งานกลยุทธ์องค์กร แผนงานและงบประมาณ"/>
    <s v="โครงการติดตามและประเมินผลการขับเคลื่อนยุทธศาสตร์ด้านเทคโนโลยีและการพัฒนาอุตสาหกรรมระบบรางของประเทศ"/>
    <s v="'07"/>
    <x v="82"/>
    <s v="v2_070101"/>
    <s v="rtrda4021"/>
    <s v="เอกสารผ่านการอนุมัติแล้ว"/>
    <m/>
  </r>
  <r>
    <s v="64c90bba1f3e752f90a10484"/>
    <s v="สทร 402-68-0002"/>
    <x v="24"/>
    <x v="245"/>
    <s v="งานกลยุทธ์องค์กร แผนงานและงบประมาณ"/>
    <s v="โครงการยกระดับขีดความสามารถการขนส่งสินค้าทางรางด้วยเทคโนโลยี"/>
    <s v="'07"/>
    <x v="82"/>
    <s v="v2_070101"/>
    <s v="rtrda4021"/>
    <s v="เอกสารผ่านการอนุมัติแล้ว"/>
    <m/>
  </r>
  <r>
    <s v="64c910c0f744666808dbb1f3"/>
    <s v="สทร 402-68-0003"/>
    <x v="24"/>
    <x v="245"/>
    <s v="งานกลยุทธ์องค์กร แผนงานและงบประมาณ"/>
    <s v="โครงการพัฒนาต้นแบบระบบปรับอากาศบนตู้โดยสารรถไฟธรรมดาเพื่อยกระดับขีดความสามารถการขนส่งทางราง"/>
    <s v="'07"/>
    <x v="129"/>
    <s v="v2_070104"/>
    <s v="rtrda4021"/>
    <s v="เอกสารผ่านการอนุมัติแล้ว"/>
    <m/>
  </r>
  <r>
    <s v="64c91769204dd42f9682c05c"/>
    <s v="สทร 402-68-0004"/>
    <x v="24"/>
    <x v="245"/>
    <s v="งานกลยุทธ์องค์กร แผนงานและงบประมาณ"/>
    <s v="โครงการพัฒนาต้นแบบรถไฟขับเคลื่อนด้วยพลังงานทางเลือกไฮโดรเจน "/>
    <s v="'07"/>
    <x v="56"/>
    <s v="v2_070102"/>
    <s v="rtrda4021"/>
    <s v="เอกสารผ่านการอนุมัติแล้ว"/>
    <m/>
  </r>
  <r>
    <s v="64c91c1af744666808dbb1fb"/>
    <s v="สทร 402-68-0005"/>
    <x v="24"/>
    <x v="245"/>
    <s v="งานกลยุทธ์องค์กร แผนงานและงบประมาณ"/>
    <s v="โครงการพัฒนาต้นแบบตู้ขนส่งสินค้าทางรางแบบควบคุมอุณหภูมิ "/>
    <s v="'07"/>
    <x v="130"/>
    <s v="v2_070103"/>
    <s v="rtrda4021"/>
    <s v="เอกสารผ่านการอนุมัติแล้ว"/>
    <m/>
  </r>
  <r>
    <s v="64cb8bf8e352512f989562b0"/>
    <s v="สทร 402-68-0006"/>
    <x v="24"/>
    <x v="245"/>
    <s v="งานกลยุทธ์องค์กร แผนงานและงบประมาณ"/>
    <s v="โครงการขับเคลื่อนศูนย์กลางพัฒนาศักยภาพบุคลากรระบบรางตามความต้องการของประเทศ"/>
    <s v="'07"/>
    <x v="82"/>
    <s v="v2_070101"/>
    <s v="rtrda4021"/>
    <s v="เอกสารผ่านการอนุมัติแล้ว"/>
    <m/>
  </r>
  <r>
    <s v="64cb8f4dd3a5392f8fe7df04"/>
    <s v="สทร 402-68-0007"/>
    <x v="24"/>
    <x v="245"/>
    <s v="งานกลยุทธ์องค์กร แผนงานและงบประมาณ"/>
    <s v="โครงการพัฒนามาตรฐานวิธีการทดสอบและหน่วยรับรองมาตรฐานผลิตภัณฑ์ด้านระบบขนส่งทางรางภายใต้โครงสร้างพื้นฐานทางคุณภาพของประเทศ"/>
    <s v="'07"/>
    <x v="130"/>
    <s v="v2_070103"/>
    <s v="rtrda4021"/>
    <s v="เอกสารผ่านการอนุมัติแล้ว"/>
    <m/>
  </r>
  <r>
    <s v="64cb918b1f3e752f90a10552"/>
    <s v="สทร 402-68-0008"/>
    <x v="24"/>
    <x v="245"/>
    <s v="งานกลยุทธ์องค์กร แผนงานและงบประมาณ"/>
    <s v="โครงการพัฒนาระบบองค์ความรู้เพื่อสนับสนุนการบริหารจัดการด้านระบบรางของประเทศ "/>
    <s v="'07"/>
    <x v="82"/>
    <s v="v2_070101"/>
    <s v="rtrda4021"/>
    <s v="เอกสารผ่านการอนุมัติแล้ว"/>
    <m/>
  </r>
  <r>
    <s v="64c89b95204dd42f9682c040"/>
    <s v="กษ 2908-68-0001"/>
    <x v="2"/>
    <x v="246"/>
    <s v="ฝ่ายยุทธศาสตร์องค์กร"/>
    <s v="โครงการส่งเสริมการตรวจสอบย้อนกลับผลผลิตยางพารา (Traceability)"/>
    <s v="'03"/>
    <x v="15"/>
    <s v="v2_030201"/>
    <s v="rubber29081"/>
    <s v="เอกสารผ่านการอนุมัติแล้ว"/>
    <m/>
  </r>
  <r>
    <s v="64c8b94c0c32d567fa9ff0a6"/>
    <s v="กษ 2908-68-0002"/>
    <x v="2"/>
    <x v="246"/>
    <s v="ฝ่ายยุทธศาสตร์องค์กร"/>
    <s v="โครงการส่งเสริม สนับสนุน และให้ความช่วยเหลือเกษตรกรชาวสวนยางเพื่อการปลูกแทน"/>
    <s v="'03"/>
    <x v="51"/>
    <s v="v2_030601"/>
    <s v="rubber29081"/>
    <s v="เอกสารผ่านการอนุมัติแล้ว"/>
    <m/>
  </r>
  <r>
    <s v="64cb3a401f3e752f90a104e4"/>
    <s v="กษ 2908-68-0003"/>
    <x v="2"/>
    <x v="246"/>
    <s v="ฝ่ายยุทธศาสตร์องค์กร"/>
    <s v="โครงการเขตส่งเสริมนวัตกรรมยางพาราระเบียงเศรษฐกิจพิเศษภาคใต้  (Southern Economic Corridor of Rubber Innovation Special Economic: SECri)"/>
    <s v="'09"/>
    <x v="83"/>
    <s v="v2_090204"/>
    <s v="rubber29081"/>
    <s v="เอกสารผ่านการอนุมัติแล้ว"/>
    <m/>
  </r>
  <r>
    <s v="64d09790713a1347407e8ec7"/>
    <s v="กษ 2908-68-0004"/>
    <x v="2"/>
    <x v="246"/>
    <s v="ฝ่ายยุทธศาสตร์องค์กร"/>
    <s v="โครงการบริหารจัดการคาร์บอนเครดิตของ กยท."/>
    <s v="'18"/>
    <x v="72"/>
    <s v="v2_180301"/>
    <s v="rubber29081"/>
    <s v="เอกสารผ่านการอนุมัติแล้ว"/>
    <m/>
  </r>
  <r>
    <s v="64d0b7a8c4d51b15a6e206b7"/>
    <s v="กษ 2908-68-0005"/>
    <x v="2"/>
    <x v="246"/>
    <s v="ฝ่ายยุทธศาสตร์องค์กร"/>
    <s v="โครงการเงินให้กู้ยืมและเงินอุดหนุน"/>
    <s v="'03"/>
    <x v="115"/>
    <s v="v2_030602"/>
    <s v="rubber29081"/>
    <s v="เอกสารผ่านการอนุมัติแล้ว"/>
    <m/>
  </r>
  <r>
    <s v="64d1ab363fa2111222218f64"/>
    <s v="กษ 2908-68-0006"/>
    <x v="2"/>
    <x v="246"/>
    <s v="ฝ่ายยุทธศาสตร์องค์กร"/>
    <s v="โครงการส่งเสริมการทำสวนยางในรูปแบบแปลงใหญ่"/>
    <s v="'03"/>
    <x v="51"/>
    <s v="v2_030601"/>
    <s v="rubber29081"/>
    <s v="เอกสารผ่านการอนุมัติแล้ว"/>
    <m/>
  </r>
  <r>
    <s v="64d5f938586d9404eab11ed4"/>
    <s v="ศธ0585.01-68-0001"/>
    <x v="3"/>
    <x v="247"/>
    <s v="สำนักงานอธิการบดี"/>
    <s v="โครงการผลิตและพัฒนากำลังคนสมรรถนะสูงด้านเทคโนโลยีและนวัตกรรมรองรับอุตสาหกรรมเป้าหมายของประเทศ"/>
    <s v="'11"/>
    <x v="4"/>
    <s v="v2_110301"/>
    <s v="rus0585011"/>
    <s v="เอกสารผ่านการอนุมัติแล้ว"/>
    <m/>
  </r>
  <r>
    <s v="64d0969cb91671473a23b20d"/>
    <s v="วธ 0700-68-0001"/>
    <x v="13"/>
    <x v="248"/>
    <s v="ศูนย์มานุษยวิทยาสิรินธร (องค์การมหาชน)"/>
    <s v="โครงการพัฒนาพื้นที่การเรียนรู้ทางวัฒนธรรมที่ส่งเสริมให้เกิดการเรียนรู้วัฒนธรรม (Culture Learning)"/>
    <s v="'10"/>
    <x v="11"/>
    <s v="v2_100101"/>
    <s v="sac07001"/>
    <s v="เอกสารผ่านการอนุมัติแล้ว"/>
    <m/>
  </r>
  <r>
    <s v="64d5ad0d4b3f6d04e445ed33"/>
    <s v="วธ 0700-68-0002"/>
    <x v="13"/>
    <x v="248"/>
    <s v="ศูนย์มานุษยวิทยาสิรินธร (องค์การมหาชน)"/>
    <s v="โครงการส่งเสริมศักยภาพชุมชนชาติพันธุ์เพื่อการพัฒนาอย่างยั่งยืนภายใต้สังคมพหุวัฒนธรรม "/>
    <s v="'01"/>
    <x v="93"/>
    <s v="v2_010101"/>
    <s v="sac07001"/>
    <s v="เอกสารผ่านการอนุมัติแล้ว"/>
    <m/>
  </r>
  <r>
    <s v="64d5aefda5d7e679e7b8fff7"/>
    <s v="วธ 0700-68-0003"/>
    <x v="13"/>
    <x v="248"/>
    <s v="ศูนย์มานุษยวิทยาสิรินธร (องค์การมหาชน)"/>
    <s v="โครงการเสริมสร้างพลังชุมชนด้วยกระบวนการจัดการข้อมูลความรู้ทางข้อมูลมานุษยวิทยา"/>
    <s v="'10"/>
    <x v="11"/>
    <s v="v2_100101"/>
    <s v="sac07001"/>
    <s v="เอกสารผ่านการอนุมัติแล้ว"/>
    <m/>
  </r>
  <r>
    <s v="64b63cf30a88eb17bf7560eb"/>
    <s v="sat2-68-0001"/>
    <x v="8"/>
    <x v="249"/>
    <s v="กองแผนงานและงบประมาณ"/>
    <s v="การพัฒนาบริหารจัดการองค์กรกีฬาอาชีพให้มีมาตรฐาน"/>
    <s v="'14"/>
    <x v="131"/>
    <s v="v2_140201"/>
    <s v="sat21"/>
    <s v="เอกสารผ่านการอนุมัติแล้ว"/>
    <m/>
  </r>
  <r>
    <s v="64b64194a3b1a20f4c5b12cc"/>
    <s v="sat2-68-0002"/>
    <x v="8"/>
    <x v="249"/>
    <s v="กองแผนงานและงบประมาณ"/>
    <s v="การสนับสนุนและการจัดการแข่งขันกีฬาเพื่อส่งเสริมการท่องเที่ยว(Sport Tourism) ตามโมเดลเศรษฐกิจแบบองค์รวม (BCG Model)"/>
    <s v="'05"/>
    <x v="107"/>
    <s v="v2_050201"/>
    <s v="sat21"/>
    <s v="เอกสารผ่านการอนุมัติแล้ว"/>
    <m/>
  </r>
  <r>
    <s v="64b8e7d5eec8b40f46326e4f"/>
    <s v="sat2-68-0003"/>
    <x v="8"/>
    <x v="249"/>
    <s v="กองแผนงานและงบประมาณ"/>
    <s v="ส่งเสริมค่ายมวยไทยที่ได้มาตรฐานสู่การท่องเที่ยวเชิงกีฬา และวัฒนธรรม"/>
    <s v="'05"/>
    <x v="12"/>
    <s v="v2_050101"/>
    <s v="sat21"/>
    <s v="เอกสารผ่านการอนุมัติแล้ว"/>
    <m/>
  </r>
  <r>
    <s v="64b8eb42b19a7b17b9e52c39"/>
    <s v="sat2-68-0004"/>
    <x v="8"/>
    <x v="249"/>
    <s v="กองแผนงานและงบประมาณ"/>
    <s v="ส่งเสริมการจัดการแข่งขันมวยไทยในท้องถิ่นจากรากหญ้าสู่สากล"/>
    <s v="'05"/>
    <x v="12"/>
    <s v="v2_050101"/>
    <s v="sat21"/>
    <s v="เอกสารผ่านการอนุมัติแล้ว"/>
    <m/>
  </r>
  <r>
    <s v="64b8f097a3b1a20f4c5b2664"/>
    <s v="sat2-68-0005"/>
    <x v="8"/>
    <x v="249"/>
    <s v="กองแผนงานและงบประมาณ"/>
    <s v="การเป็นเจ้าภาพการจัดการแข่งขันรถจักรยานยนต์ชิงแชมป์โลก โมโต จีพี ประจำปี 2568"/>
    <s v="'05"/>
    <x v="107"/>
    <s v="v2_050201"/>
    <s v="sat21"/>
    <s v="เอกสารผ่านการอนุมัติแล้ว"/>
    <m/>
  </r>
  <r>
    <s v="64b8f5740a88eb17bf75628c"/>
    <s v="sat2-68-0006"/>
    <x v="8"/>
    <x v="249"/>
    <s v="กองแผนงานและงบประมาณ"/>
    <s v="มหกรรมการแข่งขันฟุตบอลเยาวชนสร้างเศรษฐกิจชาติ"/>
    <s v="'05"/>
    <x v="107"/>
    <s v="v2_050201"/>
    <s v="sat21"/>
    <s v="เอกสารผ่านการอนุมัติแล้ว"/>
    <m/>
  </r>
  <r>
    <s v="64b8f803eec8b40f46326f9d"/>
    <s v="sat2-68-0007"/>
    <x v="8"/>
    <x v="249"/>
    <s v="กองแผนงานและงบประมาณ"/>
    <s v="โมโตครอสชิงแชมป์โลก FIM Motocross World Championship Grand Prix of Thailand 2025"/>
    <s v="'05"/>
    <x v="107"/>
    <s v="v2_050201"/>
    <s v="sat21"/>
    <s v="เอกสารผ่านการอนุมัติแล้ว"/>
    <m/>
  </r>
  <r>
    <s v="64b8fdddeec8b40f46326fdf"/>
    <s v="sat2-68-0008"/>
    <x v="8"/>
    <x v="249"/>
    <s v="กองแผนงานและงบประมาณ"/>
    <s v="ส่งเสริม สนับสนุน เงินอุดหนุนการบริหารงานสมาคมกีฬาแห่งประเทศไทย"/>
    <s v="'14"/>
    <x v="131"/>
    <s v="v2_140201"/>
    <s v="sat21"/>
    <s v="เอกสารผ่านการอนุมัติแล้ว"/>
    <m/>
  </r>
  <r>
    <s v="64ba00b722ab130f452aa79e"/>
    <s v="sat2-68-0009"/>
    <x v="8"/>
    <x v="249"/>
    <s v="กองแผนงานและงบประมาณ"/>
    <s v="ส่งเสริม สนับสนุน ยกระดับมาตรฐานนักวิทยาศาสตร์การกีฬาสู่ระดับสากล"/>
    <s v="'14"/>
    <x v="131"/>
    <s v="v2_140201"/>
    <s v="sat21"/>
    <s v="เอกสารผ่านการอนุมัติแล้ว"/>
    <m/>
  </r>
  <r>
    <s v="64ba0395b19a7b17b9e52cba"/>
    <s v="sat2-68-0010"/>
    <x v="8"/>
    <x v="249"/>
    <s v="กองแผนงานและงบประมาณ"/>
    <s v="การพัฒนาศักยภาพนักกีฬาไทยในรูปแบบศูนย์ฝึกกีฬาแห่งชาติ (National Training Center : NTC) "/>
    <s v="'14"/>
    <x v="131"/>
    <s v="v2_140201"/>
    <s v="sat21"/>
    <s v="เอกสารผ่านการอนุมัติแล้ว"/>
    <m/>
  </r>
  <r>
    <s v="64ba065099399c17c1516d18"/>
    <s v="sat2-68-0011"/>
    <x v="8"/>
    <x v="249"/>
    <s v="กองแผนงานและงบประมาณ"/>
    <s v="โครงการพัฒนาระบบสารสนเทศและฐานข้อมูลด้านกีฬา เชื่อมโยงฐานข้อมูลบุคลากรทางการกีฬา และ องค์ความรู้และนวัตกรรมด้านวิทยาศาสตร์การกีฬา"/>
    <s v="'14"/>
    <x v="131"/>
    <s v="v2_140201"/>
    <s v="sat21"/>
    <s v="เอกสารผ่านการอนุมัติแล้ว"/>
    <m/>
  </r>
  <r>
    <s v="64ba08fd0a88eb17bf756314"/>
    <s v="sat2-68-0012"/>
    <x v="8"/>
    <x v="249"/>
    <s v="กองแผนงานและงบประมาณ"/>
    <s v="โครงการพัฒนาระบบดิจิทัลฐานข้อมูลกลางกีฬาเพื่อความเป็นเลิศและกีฬาเพื่อการอาชีพ"/>
    <s v="'14"/>
    <x v="131"/>
    <s v="v2_140201"/>
    <s v="sat21"/>
    <s v="เอกสารผ่านการอนุมัติแล้ว"/>
    <m/>
  </r>
  <r>
    <s v="64ba0c06a3b1a20f4c5b2a79"/>
    <s v="sat2-68-0013"/>
    <x v="8"/>
    <x v="249"/>
    <s v="กองแผนงานและงบประมาณ"/>
    <s v="การนำร่อง Segment กีฬา"/>
    <s v="'05"/>
    <x v="107"/>
    <s v="v2_050201"/>
    <s v="sat21"/>
    <s v="เอกสารผ่านการอนุมัติแล้ว"/>
    <m/>
  </r>
  <r>
    <s v="64ba0c45d73cdb17c7bcf89d"/>
    <s v="sat2-68-0014"/>
    <x v="8"/>
    <x v="249"/>
    <s v="กองแผนงานและงบประมาณ"/>
    <s v="การพัฒนาการให้บริการทางการกีฬาในส่วนภูมิภาค ไปสู่ความเป็นเลิศตามมาตรฐานสากล"/>
    <s v="'14"/>
    <x v="37"/>
    <s v="v2_140101"/>
    <s v="sat21"/>
    <s v="เอกสารผ่านการอนุมัติแล้ว"/>
    <m/>
  </r>
  <r>
    <s v="64ba26a80274b80437f91785"/>
    <s v="sat2-68-0015"/>
    <x v="8"/>
    <x v="249"/>
    <s v="กองแผนงานและงบประมาณ"/>
    <s v="การสนับสนุนการจัดประชุมระดับนานาชาติ"/>
    <s v="'05"/>
    <x v="136"/>
    <s v="v2_050202"/>
    <s v="sat21"/>
    <s v="เอกสารผ่านการอนุมัติแล้ว"/>
    <m/>
  </r>
  <r>
    <s v="64ba3336506f8c0444009c1f"/>
    <s v="sat2-68-0016"/>
    <x v="8"/>
    <x v="249"/>
    <s v="กองแผนงานและงบประมาณ"/>
    <s v="ส่งเสริมการออกกำลังกายและเล่นกีฬาในส่วนภูมิภาค"/>
    <s v="'14"/>
    <x v="37"/>
    <s v="v2_140101"/>
    <s v="sat21"/>
    <s v="เอกสารผ่านการอนุมัติแล้ว"/>
    <m/>
  </r>
  <r>
    <s v="64ba3d30506f8c0444009ce0"/>
    <s v="sat2-68-0017"/>
    <x v="8"/>
    <x v="249"/>
    <s v="กองแผนงานและงบประมาณ"/>
    <s v="โครงการพัฒนาเมืองกีฬา (Sports City)"/>
    <s v="'14"/>
    <x v="37"/>
    <s v="v2_140101"/>
    <s v="sat21"/>
    <s v="เอกสารผ่านการอนุมัติแล้ว"/>
    <m/>
  </r>
  <r>
    <s v="64d5f4a9a5d7e679e7b907fd"/>
    <s v="sat2-68-0018"/>
    <x v="8"/>
    <x v="249"/>
    <s v="กองแผนงานและงบประมาณ"/>
    <s v="การบริหารจัดการสมาคมกีฬาแห่งจังหวัดให้มีมาตรฐาน"/>
    <s v="'14"/>
    <x v="131"/>
    <s v="v2_140201"/>
    <s v="sat21"/>
    <s v="เอกสารผ่านการอนุมัติแล้ว"/>
    <m/>
  </r>
  <r>
    <s v="64d5f84e894d1504f5cbf657"/>
    <s v="sat2-68-0019"/>
    <x v="8"/>
    <x v="249"/>
    <s v="กองแผนงานและงบประมาณ"/>
    <s v="การส่งเสริม สนับสนุนศักยภาพบุคลากรกีฬาในระดับนานาชาติรายบุคคล ชนิดกีฬาเป้าหมาย"/>
    <s v="'14"/>
    <x v="131"/>
    <s v="v2_140201"/>
    <s v="sat21"/>
    <s v="เอกสารผ่านการอนุมัติแล้ว"/>
    <m/>
  </r>
  <r>
    <s v="64d5fb01671a0e79e590d461"/>
    <s v="sat2-68-0020"/>
    <x v="8"/>
    <x v="249"/>
    <s v="กองแผนงานและงบประมาณ"/>
    <s v="พัฒนาบุคลากรกีฬาเพื่อความเป็นเลิศของชาติ"/>
    <s v="'14"/>
    <x v="132"/>
    <s v="v2_140301"/>
    <s v="sat21"/>
    <s v="เอกสารผ่านการอนุมัติแล้ว"/>
    <m/>
  </r>
  <r>
    <s v="64d08f587aad5c159d943dad"/>
    <s v="นร5202-68-0001"/>
    <x v="1"/>
    <x v="250"/>
    <s v="สำนักนโยบายและแผน"/>
    <s v="โครงการนำร่องการผลักดันเศรษฐกิจฐานรากด้วยธุรกิจชุมชนก้าวผ่านความมั่นคงของพื้นที่สู่ความมั่นคงทางอาหารจังหวัดชายแดนภาคใต้"/>
    <s v="'01"/>
    <x v="1"/>
    <s v="v2_010202"/>
    <s v="sbpac52021"/>
    <s v="เอกสารผ่านการอนุมัติแล้ว"/>
    <m/>
  </r>
  <r>
    <s v="64d0975eab51b447471bf845"/>
    <s v="นร5202-68-0002"/>
    <x v="1"/>
    <x v="250"/>
    <s v="สำนักนโยบายและแผน"/>
    <s v="โครการเมืองนวัตกรรมแห่งอาหารฮาลาลจังหวัดชายแดนภาคใต้ (Food Innopolis) ตามกรอบพัฒนาความมั่งคงทางอาหารในพื้นที่จังหวัดชายแดนภาคใต้"/>
    <s v="'01"/>
    <x v="1"/>
    <s v="v2_010202"/>
    <s v="sbpac52021"/>
    <s v="เอกสารผ่านการอนุมัติแล้ว"/>
    <m/>
  </r>
  <r>
    <s v="64d09ed67aad5c159d943f75"/>
    <s v="นร5202-68-0003"/>
    <x v="1"/>
    <x v="250"/>
    <s v="สำนักนโยบายและแผน"/>
    <s v="โครงการสร้างสรรค์อัตลักษณ์พื้นถิ่นฮาลาลจังหวัดชายแดนภาคใต้ (Soft Power) ตามกรอบพัฒนาความมั่งคงด้านอาหารในพื้นที่จังหวัดชายแดนภายใต้"/>
    <s v="'01"/>
    <x v="1"/>
    <s v="v2_010202"/>
    <s v="sbpac52021"/>
    <s v="เอกสารผ่านการอนุมัติแล้ว"/>
    <m/>
  </r>
  <r>
    <s v="64d0a6aaab51b447471bf861"/>
    <s v="นร5202-68-0004"/>
    <x v="1"/>
    <x v="250"/>
    <s v="สำนักนโยบายและแผน"/>
    <s v="โครงการการทูตเชิงรุกเพื่อเสริมสร้างความเข้าใจที่ดีและสร้างการรับรู้อันดีแก่นานาชาติเกี่ยวกับการแก้ไขปัญหาและพัฒนาจังหวัดชายแดนภาคใต้"/>
    <s v="'01"/>
    <x v="1"/>
    <s v="v2_010202"/>
    <s v="sbpac52021"/>
    <s v="เอกสารผ่านการอนุมัติแล้ว"/>
    <m/>
  </r>
  <r>
    <s v="64d0accf7aad5c159d9443cc"/>
    <s v="นร5202-68-0005"/>
    <x v="1"/>
    <x v="250"/>
    <s v="สำนักนโยบายและแผน"/>
    <s v="โครงการส่งเสริมและสนับสนุนองค์กรภาคประชาสังคมในการแก้ไขปัญหาและพัฒนาจังหวัดชายแดนภาคใต้ "/>
    <s v="'01"/>
    <x v="1"/>
    <s v="v2_010202"/>
    <s v="sbpac52021"/>
    <s v="เอกสารผ่านการอนุมัติแล้ว"/>
    <m/>
  </r>
  <r>
    <s v="64d0b05de4cc6615a3cbae23"/>
    <s v="นร5202-68-0006"/>
    <x v="1"/>
    <x v="250"/>
    <s v="สำนักนโยบายและแผน"/>
    <s v="โครงการสนับสนุนการจัดตั้งมหาวิทยาลัยสตูล พ.ศ. 2568"/>
    <s v="'01"/>
    <x v="1"/>
    <s v="v2_010202"/>
    <s v="sbpac52021"/>
    <s v="เอกสารผ่านการอนุมัติแล้ว"/>
    <m/>
  </r>
  <r>
    <s v="64d0b4cd713a1347407e8ef0"/>
    <s v="นร5202-68-0007"/>
    <x v="1"/>
    <x v="250"/>
    <s v="สำนักนโยบายและแผน"/>
    <s v="โครงการยกระดับการศึกษาในสถานศึกษาเอกชนจังหวัดชายแดนภาคใต้"/>
    <s v="'01"/>
    <x v="1"/>
    <s v="v2_010202"/>
    <s v="sbpac52021"/>
    <s v="เอกสารผ่านการอนุมัติแล้ว"/>
    <m/>
  </r>
  <r>
    <s v="64d0b947b91671473a23b24d"/>
    <s v="นร5202-68-0008"/>
    <x v="1"/>
    <x v="250"/>
    <s v="สำนักนโยบายและแผน"/>
    <s v="โครงการสื่อสร้างสรรค์เพื่อการเรียนรู้สำหรับเด็ก นักเรียน ในพื้นที่ จชต."/>
    <s v="'01"/>
    <x v="1"/>
    <s v="v2_010202"/>
    <s v="sbpac52021"/>
    <s v="เอกสารผ่านการอนุมัติแล้ว"/>
    <m/>
  </r>
  <r>
    <s v="64d0bffe7aad5c159d94463b"/>
    <s v="นร5202-68-0009"/>
    <x v="1"/>
    <x v="250"/>
    <s v="สำนักนโยบายและแผน"/>
    <s v="โครงการแก้ไขปัญหาสุขภาวะและภาวะโภชนาการต่ำของเด็กเล็กในพื้นที่จังหวัดชายแดนภาคใต้ ระยะที่ 2"/>
    <s v="'01"/>
    <x v="1"/>
    <s v="v2_010202"/>
    <s v="sbpac52021"/>
    <s v="เอกสารผ่านการอนุมัติแล้ว"/>
    <m/>
  </r>
  <r>
    <s v="64d0c25eab51b447471bf89c"/>
    <s v="นร5202-68-0010"/>
    <x v="1"/>
    <x v="250"/>
    <s v="สำนักนโยบายและแผน"/>
    <s v="โครงการพัฒนาระบบฐานข้อมูลและบูรณาการฐานข้อมูลเพื่อการช่วยเหลือเยียวยาและติดตามคุณภาพชีวิตผู้ได้รับผลกระทบจากสถานการณ์ความไม่สงบในจังหวัดชายแดนภาคใต้"/>
    <s v="'01"/>
    <x v="1"/>
    <s v="v2_010202"/>
    <s v="sbpac52021"/>
    <s v="เอกสารผ่านการอนุมัติแล้ว"/>
    <m/>
  </r>
  <r>
    <s v="64d0c5b3ab51b447471bf8a2"/>
    <s v="นร5202-68-0011"/>
    <x v="1"/>
    <x v="250"/>
    <s v="สำนักนโยบายและแผน"/>
    <s v="โครงการส่งเสริมการมีส่วนร่วมของผู้นำศาสนาทุกศาสนาในพื้นที่จังหวัดชายแดนภาคใต้"/>
    <s v="'01"/>
    <x v="1"/>
    <s v="v2_010202"/>
    <s v="sbpac52021"/>
    <s v="เอกสารผ่านการอนุมัติแล้ว"/>
    <m/>
  </r>
  <r>
    <s v="64d1a513aa0fc012241d2e93"/>
    <s v="นร5202-68-0012"/>
    <x v="1"/>
    <x v="250"/>
    <s v="สำนักนโยบายและแผน"/>
    <s v="โครงการสื่อสร้างสรรค์เพื่อสร้างภูมิคุ้มกันทางความคิดในกลุ่มเยาวชนจังหวัดชายแดนภาคใต้"/>
    <s v="'01"/>
    <x v="1"/>
    <s v="v2_010202"/>
    <s v="sbpac52021"/>
    <s v="เอกสารผ่านการอนุมัติแล้ว"/>
    <m/>
  </r>
  <r>
    <s v="64d1a8e70a315b1d892fe7ba"/>
    <s v="นร5202-68-0013"/>
    <x v="1"/>
    <x v="250"/>
    <s v="สำนักนโยบายและแผน"/>
    <s v="โครงการส่งเสริมการเรียนรู้สังคมพหุวัฒนธรรมแก่เยาวชนในพื้นที่จังหวัดชายแดนภาคใต้ ผ่านพื้นที่กลางในมิติทางด้านอัตลักษณ์ วัฒนธรรม ประวัติศาสตร์ และนันทนาการ"/>
    <s v="'01"/>
    <x v="1"/>
    <s v="v2_010202"/>
    <s v="sbpac52021"/>
    <s v="เอกสารผ่านการอนุมัติแล้ว"/>
    <m/>
  </r>
  <r>
    <s v="64d1ab5db89d9e121b1bd2ec"/>
    <s v="นร5202-68-0014"/>
    <x v="1"/>
    <x v="250"/>
    <s v="สำนักนโยบายและแผน"/>
    <s v="โครงการประสานพลังกลไกการเสริมสร้างสันติสุขระดับพื้นที่ในจังหวัดชายแดนภาคใต้"/>
    <s v="'01"/>
    <x v="1"/>
    <s v="v2_010202"/>
    <s v="sbpac52021"/>
    <s v="เอกสารผ่านการอนุมัติแล้ว"/>
    <m/>
  </r>
  <r>
    <s v="64d1ae22831bb0122144fd03"/>
    <s v="นร5202-68-0015"/>
    <x v="1"/>
    <x v="250"/>
    <s v="สำนักนโยบายและแผน"/>
    <s v="โครงการสนับสนุนการพัฒนาทรัพยากรมนุษย์ด้านวิทยาศาสตร์ เทคโนโลยีและ นวัตกรรมในพื้นที่จังหวัดชายแดนภาคใต้"/>
    <s v="'01"/>
    <x v="1"/>
    <s v="v2_010202"/>
    <s v="sbpac52021"/>
    <s v="เอกสารผ่านการอนุมัติแล้ว"/>
    <m/>
  </r>
  <r>
    <s v="64d1b255831bb0122144fd08"/>
    <s v="นร5202-68-0016"/>
    <x v="1"/>
    <x v="250"/>
    <s v="สำนักนโยบายและแผน"/>
    <s v="โครงการศูนย์วิทยภาษาและวัฒนธรรมมลายู"/>
    <s v="'01"/>
    <x v="1"/>
    <s v="v2_010202"/>
    <s v="sbpac52021"/>
    <s v="เอกสารผ่านการอนุมัติแล้ว"/>
    <m/>
  </r>
  <r>
    <s v="64d1b47b6663c71d8fd10c7b"/>
    <s v="นร5202-68-0017"/>
    <x v="1"/>
    <x v="250"/>
    <s v="สำนักนโยบายและแผน"/>
    <s v="โครงการส่งเสริมคนดีมีคุณธรรมในจังหวัดชายแดนภาคใต้ไปประกอบพิธีฮัจย์ ณ ราชอาณาจักรซาอุดีอาระเบีย และปฏิบัติธรรม ณ สังเวชนียสถานในประเทศอินเดียและประเทศเนปาล"/>
    <s v="'01"/>
    <x v="1"/>
    <s v="v2_010202"/>
    <s v="sbpac52021"/>
    <s v="เอกสารผ่านการอนุมัติแล้ว"/>
    <m/>
  </r>
  <r>
    <s v="64d1b7353fa2111222218f6e"/>
    <s v="นร5202-68-0018"/>
    <x v="1"/>
    <x v="250"/>
    <s v="สำนักนโยบายและแผน"/>
    <s v="โครงการเตรียมความพร้อมเพื่อการเปลี่ยนผ่านกระบวนการยุติธรรมในจังหวัดชายแดนภาคใต้"/>
    <s v="'01"/>
    <x v="1"/>
    <s v="v2_010202"/>
    <s v="sbpac52021"/>
    <s v="เอกสารผ่านการอนุมัติแล้ว"/>
    <m/>
  </r>
  <r>
    <s v="64d1ba14f0c9a91d87c4501a"/>
    <s v="นร5202-68-0019"/>
    <x v="1"/>
    <x v="250"/>
    <s v="สำนักนโยบายและแผน"/>
    <s v="โครงการขับเคลื่อนกลไกสภาสันติสุขตำบล สนับสนุนการพัฒนาตำบลมั่นคง มั่งคั่ง ยั่งยืนในพื้นที่จังหวัดชายแดนภาคใต้ ระยะที่ 2"/>
    <s v="'01"/>
    <x v="1"/>
    <s v="v2_010202"/>
    <s v="sbpac52021"/>
    <s v="เอกสารผ่านการอนุมัติแล้ว"/>
    <m/>
  </r>
  <r>
    <s v="64d1bcfbaa0fc012241d2eaa"/>
    <s v="นร5202-68-0020"/>
    <x v="1"/>
    <x v="250"/>
    <s v="สำนักนโยบายและแผน"/>
    <s v="โครงการกำกับ ติดตาม และประเมินผลเชิงพื้นที่ กรณี การจัดทำสรุปสถานการณ์ ปัญหา และอุปสรรคในการแก้ไขปัญหาในจังหวัดชายแดนภาคใต้ ประจำปีงบประมาณ 2568"/>
    <s v="'01"/>
    <x v="1"/>
    <s v="v2_010202"/>
    <s v="sbpac52021"/>
    <s v="เอกสารผ่านการอนุมัติแล้ว"/>
    <m/>
  </r>
  <r>
    <s v="64d1bef7b89d9e121b1bd2f8"/>
    <s v="นร5202-68-0021"/>
    <x v="1"/>
    <x v="250"/>
    <s v="สำนักนโยบายและแผน"/>
    <s v="โครงการปอเนาะสานใจไทย สู่ใจใต้ สู่การพัฒนา"/>
    <s v="'01"/>
    <x v="1"/>
    <s v="v2_010202"/>
    <s v="sbpac52021"/>
    <s v="เอกสารผ่านการอนุมัติแล้ว"/>
    <m/>
  </r>
  <r>
    <s v="64d1c250f0c9a91d87c4510d"/>
    <s v="นร5202-68-0022"/>
    <x v="1"/>
    <x v="250"/>
    <s v="สำนักนโยบายและแผน"/>
    <s v="โครงการขยายผลการพัฒนาตามแนวพระราชดําริฯ “ครัวโรงเรียน สู่ ครัวบ้าน&quot;"/>
    <s v="'01"/>
    <x v="1"/>
    <s v="v2_010202"/>
    <s v="sbpac52021"/>
    <s v="เอกสารผ่านการอนุมัติแล้ว"/>
    <m/>
  </r>
  <r>
    <s v="64d5d8f51c8b6579ea04b914"/>
    <s v="นร5202-68-0023"/>
    <x v="1"/>
    <x v="250"/>
    <s v="สำนักนโยบายและแผน"/>
    <s v="โครงการส่งเสริมการมีส่วนร่วมของประชาชนเพื่อการแก้ไขปัญหาและพัฒนาเศรษฐกิจฐานรากเศรษฐกิจชุมชนในระดับหมู่บ้านและชุมชน"/>
    <s v="'01"/>
    <x v="1"/>
    <s v="v2_010202"/>
    <s v="sbpac52021"/>
    <s v="เอกสารผ่านการอนุมัติแล้ว"/>
    <m/>
  </r>
  <r>
    <s v="64bf791f6b56f9043629688c"/>
    <s v="ศธ6701-68-0001"/>
    <x v="3"/>
    <x v="251"/>
    <s v="สำนักงานมหาวิทยาลัย"/>
    <s v="โครงการ “การเสริมสร้างวัฒนธรรมการต่อต้านการทุจริตในกลุ่มเยาวชนระดับมัธยมศึกษา”"/>
    <s v="'21"/>
    <x v="7"/>
    <s v="v2_210101"/>
    <s v="sdu67011"/>
    <s v="เอกสารผ่านการอนุมัติแล้ว"/>
    <m/>
  </r>
  <r>
    <s v="64bf86650274b80437f9325f"/>
    <s v="ศธ6701-68-0002"/>
    <x v="3"/>
    <x v="251"/>
    <s v="สำนักงานมหาวิทยาลัย"/>
    <s v="โครงการพัฒนาเชื้อเพลิงอัดแท่งจากชีวมวลเหลือทิ้งทางการเกษตรเพื่อใช้งานในระดับอุตสาหกรรมชุมชนในเขตจังหวัดภาคตะวันออกเฉียงเหนือตอนบน"/>
    <s v="'04"/>
    <x v="45"/>
    <s v="v2_040101"/>
    <s v="sdu67011"/>
    <s v="เอกสารผ่านการอนุมัติแล้ว"/>
    <m/>
  </r>
  <r>
    <s v="64c0e479e352512f98955e04"/>
    <s v="ศธ6701-68-0003"/>
    <x v="3"/>
    <x v="251"/>
    <s v="สำนักงานมหาวิทยาลัย"/>
    <s v="โครงการ “นวัตกรรมและเทคโนโลยีดิจิทัลเพื่อส่งเสริมการเรียนรู้สำหรับเด็กที่มีความต้องการพิเศษ”"/>
    <s v="'11"/>
    <x v="4"/>
    <s v="v2_110301"/>
    <s v="sdu67011"/>
    <s v="เอกสารผ่านการอนุมัติแล้ว"/>
    <m/>
  </r>
  <r>
    <s v="64c1f39cd3a5392f8fe7db0e"/>
    <s v="ศธ6701-68-0004"/>
    <x v="3"/>
    <x v="251"/>
    <s v="สำนักงานมหาวิทยาลัย"/>
    <s v="โครงการ “การพัฒนากิจกรรมภาคการเกษตรที่สนับสนุนการลดความเสี่ยงเชิงพื้นที่ จากการเปลี่ยนแปลงสภาพภูมิอากาศภายใต้พื้นที่การให้บริการของมหาวิทยาลัยสวนดุสิต”"/>
    <s v="'18"/>
    <x v="72"/>
    <s v="v2_180301"/>
    <s v="sdu67011"/>
    <s v="เอกสารผ่านการอนุมัติแล้ว"/>
    <m/>
  </r>
  <r>
    <s v="64cb6b08f744666808dbbd5b"/>
    <s v="ศธ6701-68-0005"/>
    <x v="3"/>
    <x v="251"/>
    <s v="สำนักงานมหาวิทยาลัย"/>
    <s v="โครงการสร้างมูลค่าเพิ่มจากวัตถุดิบชีวภาพ (สมุนไพรท้องถิ่น) พัฒนาและยกระดับทักษะใหม่ของผู้ประกอบการ แรงงานด้านธุรกิจสปาและนวดแผนไทย แพทย์แผนไทย "/>
    <s v="'04"/>
    <x v="45"/>
    <s v="v2_040101"/>
    <s v="sdu67011"/>
    <s v="เอกสารผ่านการอนุมัติแล้ว"/>
    <m/>
  </r>
  <r>
    <s v="64ccc3367393a57cbc839e83"/>
    <s v="ศธ6701-68-0006"/>
    <x v="3"/>
    <x v="251"/>
    <s v="สำนักงานมหาวิทยาลัย"/>
    <s v="โครงการส่งเสริมการท่องเที่ยวเชิงสร้างสรรค์และวัฒนธรรม ชุมชนสามเสน"/>
    <s v="'05"/>
    <x v="12"/>
    <s v="v2_050101"/>
    <s v="sdu67011"/>
    <s v="เอกสารผ่านการอนุมัติแล้ว"/>
    <m/>
  </r>
  <r>
    <s v="64d07c348b99e8474a961a33"/>
    <s v="ศธ6701-68-0007"/>
    <x v="3"/>
    <x v="251"/>
    <s v="สำนักงานมหาวิทยาลัย"/>
    <s v="โครงการออกแบบพื้นที่และกิจกรรมการท่องเที่ยวเชิงสร้างสรรค์ จากอัตลักษณ์และเรื่องเล่า (Story Telling) จากทุนทางมรดกวัฒนธรรมด้วยแนวคิด SDG"/>
    <s v="'05"/>
    <x v="23"/>
    <s v="v2_050102"/>
    <s v="sdu67011"/>
    <s v="เอกสารผ่านการอนุมัติแล้ว"/>
    <m/>
  </r>
  <r>
    <s v="64d08f34c4d51b15a6e1fed0"/>
    <s v="ศธ6701-68-0008"/>
    <x v="3"/>
    <x v="251"/>
    <s v="สำนักงานมหาวิทยาลัย"/>
    <s v="โครงการพัฒนาฝีมือแรงงานด้านอาหารอนาคตและเครื่องสำอางอนาคตเพื่อการชะลอวัยและฟื้นฟูสุขภาพจากวัตถุดิบชีวภาพด้านสมุนไพร"/>
    <s v="'04"/>
    <x v="45"/>
    <s v="v2_040101"/>
    <s v="sdu67011"/>
    <s v="เอกสารผ่านการอนุมัติแล้ว"/>
    <m/>
  </r>
  <r>
    <s v="64d0996162cdc615a55286bf"/>
    <s v="ศธ6701-68-0009"/>
    <x v="3"/>
    <x v="251"/>
    <s v="สำนักงานมหาวิทยาลัย"/>
    <s v="โครงการพัฒนาครูในการจัดการศึกษาสำหรับเด็กของศูนย์พัฒนาเด็กเล็กก่อนวัยเรียน กรุงเทพมหานคร วิทยาเขต/ศูนย์การศึกษา"/>
    <s v="'11"/>
    <x v="29"/>
    <s v="v2_110201"/>
    <s v="sdu67011"/>
    <s v="เอกสารผ่านการอนุมัติแล้ว"/>
    <m/>
  </r>
  <r>
    <s v="64d0ab18c4d51b15a6e204bb"/>
    <s v="ศธ6701-68-0010"/>
    <x v="3"/>
    <x v="251"/>
    <s v="สำนักงานมหาวิทยาลัย"/>
    <s v="โครงการส่งเสริมองค์ความรู้เกษตรกรเพื่อพัฒนาพืชเศรษฐกิจให้ได้รับการรับรองมาตรฐานเกษตรปลอดภัย และสร้างความหลากหลายของช่องทางการตลาดสินค้าเกษตรปลอดภัยในพื้นที่จังหวัดสุพรรณบุรี โดยใช้หอมขจรฟาร์มมหาวิทยาลัยสวนดุสิตเป็นฐาน"/>
    <s v="'03"/>
    <x v="15"/>
    <s v="v2_030201"/>
    <s v="sdu67011"/>
    <s v="เอกสารผ่านการอนุมัติแล้ว"/>
    <m/>
  </r>
  <r>
    <s v="64d0b421713a1347407e8eee"/>
    <s v="ศธ6701-68-0011"/>
    <x v="3"/>
    <x v="251"/>
    <s v="สำนักงานมหาวิทยาลัย"/>
    <s v="โครงการ “ส่งเสริมความรอบรู้เพื่อเฝ้าระวังสถานการณ์และผลกระทบต่อสุขภาพในกลุ่มเด็กเล็กจากฝุ่นละอองขนาดเล็กกว่า 2.5  ไมครอน (PM2.5) ในพื้นที่กรุงเทพมหานคร”  "/>
    <s v="'18"/>
    <x v="87"/>
    <s v="v2_180402"/>
    <s v="sdu67011"/>
    <s v="เอกสารผ่านการอนุมัติแล้ว"/>
    <m/>
  </r>
  <r>
    <s v="64d0bfd5b91671473a23b25a"/>
    <s v="ศธ6701-68-0012"/>
    <x v="3"/>
    <x v="251"/>
    <s v="สำนักงานมหาวิทยาลัย"/>
    <s v="โครงการพัฒนาเพื่อต่อยอดรูปแบบผลิตภัณฑ์ของที่ระลึก สำหรับการท่องเที่ยวเชิงสร้างสรรค์และวัฒนธรรม กลุ่มจังหวัดเมืองรองภาคกลาง ด้วยทรัพย์สินทางปัญญา"/>
    <s v="'05"/>
    <x v="34"/>
    <s v="v2_050103"/>
    <s v="sdu67011"/>
    <s v="เอกสารผ่านการอนุมัติแล้ว"/>
    <m/>
  </r>
  <r>
    <s v="64d1c3c70a315b1d892fe9d5"/>
    <s v="ศธ6701-68-0013"/>
    <x v="3"/>
    <x v="251"/>
    <s v="สำนักงานมหาวิทยาลัย"/>
    <s v="โครงการเติมความรู้ เตรียมความพร้อม และส่งเสริมศักยภาพบุคคลในการดำรงชีวิตเพื่อเข้าสู่สังคมผู้สูงอายุระดับสุดยอดในจังหวัดสุพรรณบุรี"/>
    <s v="'15"/>
    <x v="13"/>
    <s v="v2_150201"/>
    <s v="sdu67011"/>
    <s v="เอกสารผ่านการอนุมัติแล้ว"/>
    <m/>
  </r>
  <r>
    <s v="64d205dac54b2e10c09616ee"/>
    <s v="ศธ6701-68-0014"/>
    <x v="3"/>
    <x v="251"/>
    <s v="สำนักงานมหาวิทยาลัย"/>
    <s v="โครงการบ่มเพาะเด็กไทยยุค 4.0 ด้วยการส่งเสริมพัฒนาการ 4 ด้านและพัฒนาทักษะ EF"/>
    <s v="'11"/>
    <x v="29"/>
    <s v="v2_110201"/>
    <s v="sdu67011"/>
    <s v="เอกสารผ่านการอนุมัติแล้ว"/>
    <m/>
  </r>
  <r>
    <s v="64d4663b16a6092f6a4c297d"/>
    <s v="ศธ6701-68-0015"/>
    <x v="3"/>
    <x v="251"/>
    <s v="สำนักงานมหาวิทยาลัย"/>
    <s v="โครงการพัฒนาอุตสาหกรรมอาหารสู่ Circular Enterprises"/>
    <s v="'18"/>
    <x v="38"/>
    <s v="v2_180403"/>
    <s v="sdu67011"/>
    <s v="เอกสารผ่านการอนุมัติแล้ว"/>
    <m/>
  </r>
  <r>
    <s v="64d4c1664b3f6d04e445ed09"/>
    <s v="ศธ  0546.02-68-0001"/>
    <x v="3"/>
    <x v="252"/>
    <s v="คณะครุศาสตร์"/>
    <s v="การพัฒนาศักยภาพครูผู้สอนในการจัดการเรียนรู้และการวัดประเมินผลที่ส่งเสริมการพัฒนาศักยภาพตามพหุปัญญาของผู้เรียน จังหวัดสุรินทร์"/>
    <s v="'12"/>
    <x v="33"/>
    <s v="v2_120201"/>
    <s v="srru0546021"/>
    <s v="เอกสารผ่านการอนุมัติแล้ว"/>
    <b v="1"/>
  </r>
  <r>
    <s v="64d4c89ca5d7e679e7b8fa30"/>
    <s v="ศธ  0546.02-68-0002"/>
    <x v="3"/>
    <x v="252"/>
    <s v="คณะครุศาสตร์"/>
    <s v="การพัฒนาสมรรถนะดิจิทัลเพื่อกระบวนการเรียนรู้และคลังนวัตกรรมสำหรับครูโรงเรียนเขตอีสานใต้"/>
    <s v="'12"/>
    <x v="16"/>
    <s v="v2_120101"/>
    <s v="srru0546021"/>
    <s v="เอกสารผ่านการอนุมัติแล้ว"/>
    <b v="1"/>
  </r>
  <r>
    <s v="64d46359b3748f2f7964f193"/>
    <s v="ศธ  0546.03-68-0001"/>
    <x v="3"/>
    <x v="252"/>
    <s v="คณะเทคโนโลยีอุตสาหกรรม"/>
    <s v="โครงการศูนย์การเรียนรู้และพัฒนาเกษตรกรยุคใหม่ (Smart Farmer) ด้วยเทคโนโลยีอินเทอร์เน็ตของสรรพสิ่ง (IoT) เพื่อการพัฒนาชุมชนอย่างยั่งยืน"/>
    <s v="'03"/>
    <x v="91"/>
    <s v="v2_030501"/>
    <s v="srru0546031"/>
    <s v="เอกสารผ่านการอนุมัติแล้ว"/>
    <m/>
  </r>
  <r>
    <s v="64d488dbc54b2e10c0961773"/>
    <s v="ศธ  0546.03-68-0002"/>
    <x v="3"/>
    <x v="252"/>
    <s v="คณะเทคโนโลยีอุตสาหกรรม"/>
    <s v="โครงการ “การพัฒนาและการนำเสนอระบบ Blockchain สำหรับการติดตามและยืนยันความสมบูรณ์ของข้าวหอมมะลิอินทรีย์เพื่อสร้างความน่าเชื่อถือของวิสาหกิจชุมชนผู้ผลิตข้าวหอมมะลิอินทรีย์ในเขตอีสานตอนล่าง”"/>
    <s v="'03"/>
    <x v="15"/>
    <s v="v2_030201"/>
    <s v="srru0546031"/>
    <s v="เอกสารผ่านการอนุมัติแล้ว"/>
    <m/>
  </r>
  <r>
    <s v="64d48eedb3748f2f7964f2b8"/>
    <s v="ศธ  0546.03-68-0003"/>
    <x v="3"/>
    <x v="252"/>
    <s v="คณะเทคโนโลยีอุตสาหกรรม"/>
    <s v="โครงการพัฒนาระบบ Manufacturing Execution System (MES) ติดตามสถานการณ์การผลิตและต้นทุนการผลิตแบบ Realtime"/>
    <s v="'07"/>
    <x v="56"/>
    <s v="v2_070102"/>
    <s v="srru0546031"/>
    <s v="เอกสารผ่านการอนุมัติแล้ว"/>
    <m/>
  </r>
  <r>
    <s v="64d4944756031c10b926c5c4"/>
    <s v="ศธ  0546.03-68-0004"/>
    <x v="3"/>
    <x v="252"/>
    <s v="คณะเทคโนโลยีอุตสาหกรรม"/>
    <s v="โครงการ “TechVenture Gen-Z : นวัตกรรมแห่งความคิดสร้างสรรค์สู่ธุรกิจอัจฉริยะ"/>
    <s v="'08"/>
    <x v="39"/>
    <s v="v2_080101"/>
    <s v="srru0546031"/>
    <s v="เอกสารผ่านการอนุมัติแล้ว"/>
    <m/>
  </r>
  <r>
    <s v="64d4985ad808952f70a67408"/>
    <s v="ศธ  0546.03-68-0005"/>
    <x v="3"/>
    <x v="252"/>
    <s v="คณะเทคโนโลยีอุตสาหกรรม"/>
    <s v="โครงการ “การพัฒนาและปฏิรูปกระบวนการเรียนรู้เพื่อตอบสนองต่อการเปลี่ยนแปลงในศตวรรษที่ 21"/>
    <s v="'12"/>
    <x v="16"/>
    <s v="v2_120101"/>
    <s v="srru0546031"/>
    <s v="เอกสารผ่านการอนุมัติแล้ว"/>
    <m/>
  </r>
  <r>
    <s v="64d49c8f16a6092f6a4c2b20"/>
    <s v="ศธ  0546.03-68-0006"/>
    <x v="3"/>
    <x v="252"/>
    <s v="คณะเทคโนโลยีอุตสาหกรรม"/>
    <s v="โครงการ“พัฒนาและส่งเสริมการนำเทคโนโลยีอัจฉริยะเข้าใช้ในเกษตรเพื่อเพิ่มผลผลิตและความมั่นคงในการผลิตข้าวหอมมะลิปลอดภัยในภาคตะวันออกเฉียงเหนือตอนล่าง”"/>
    <s v="'03"/>
    <x v="91"/>
    <s v="v2_030501"/>
    <s v="srru0546031"/>
    <s v="เอกสารผ่านการอนุมัติแล้ว"/>
    <m/>
  </r>
  <r>
    <s v="64d49f3756031c10b926c5ca"/>
    <s v="ศธ  0546.03-68-0007"/>
    <x v="3"/>
    <x v="252"/>
    <s v="คณะเทคโนโลยีอุตสาหกรรม"/>
    <s v="โครงการ “การเพิ่มผลิตภาพของน้ำทั้งระบบในการใช้น้ำอย่างประหยัด รู้คุณค่า และสร้างมูลค่าเพิ่มจากการใช้น้ำทัดเทียมกับระดับสากล”"/>
    <s v="'19"/>
    <x v="114"/>
    <s v="v2_190202"/>
    <s v="srru0546031"/>
    <s v="เอกสารผ่านการอนุมัติแล้ว"/>
    <m/>
  </r>
  <r>
    <s v="64d5dee8894d1504f5cbf632"/>
    <s v="ศธ  0546.03-68-0008"/>
    <x v="3"/>
    <x v="252"/>
    <s v="คณะเทคโนโลยีอุตสาหกรรม"/>
    <s v="โครงการ:  การพัฒนาการเรียนรู้ภาษาอังกฤษผ่าน โลกเสมือนจริง Metaverse เพื่อการดำรงชีวิตและสร้างรายได้ในโลกศตวรรษที่ 21"/>
    <s v="'12"/>
    <x v="16"/>
    <s v="v2_120101"/>
    <s v="srru0546031"/>
    <s v="เอกสารผ่านการอนุมัติแล้ว"/>
    <m/>
  </r>
  <r>
    <s v="64d5e55e671a0e79e590cf6f"/>
    <s v="ศธ  0546.03-68-0009"/>
    <x v="3"/>
    <x v="252"/>
    <s v="คณะเทคโนโลยีอุตสาหกรรม"/>
    <s v="โครงการวิศวกรสังคมเพิ่มพลัง: สู่ความเข้มแข็งสังคมยั่งยืนและเจริญก้าวหน้า"/>
    <s v="'15"/>
    <x v="42"/>
    <s v="v2_150101"/>
    <s v="srru0546031"/>
    <s v="เอกสารผ่านการอนุมัติแล้ว"/>
    <m/>
  </r>
  <r>
    <s v="64d46af30df91d2f7789f70c"/>
    <s v="ศธ  0546.04-68-0001"/>
    <x v="3"/>
    <x v="252"/>
    <s v="คณะมนุษยศาสตร์และสังคมศาสตร์"/>
    <s v="การพัฒนาทักษะการสร้างสื่อดิจิทัลสำหรับครูผู้สอนยุคใหม่ในศตวรรษที่ 21 เพื่อปฏิรูปกระบวนการจัดการเรียนรู้ด้วยพลัง Soft Power โดยใช้ชุมชนเป็นฐานบนสื่อสังคมออนไลน์"/>
    <s v="'12"/>
    <x v="16"/>
    <s v="v2_120101"/>
    <s v="srru0546041"/>
    <s v="เอกสารผ่านการอนุมัติแล้ว"/>
    <m/>
  </r>
  <r>
    <s v="64d471a1b3748f2f7964f250"/>
    <s v="ศธ  0546.04-68-0002"/>
    <x v="3"/>
    <x v="252"/>
    <s v="คณะมนุษยศาสตร์และสังคมศาสตร์"/>
    <s v="การพัฒนารูปแบบความเข้มแข็งวิสาหกิจชุมชนในการพัฒนาเศรษฐกิจชุมชนของภาคตะวันออกเฉียงเหนือตอนล่าง"/>
    <s v="'15"/>
    <x v="42"/>
    <s v="v2_150101"/>
    <s v="srru0546041"/>
    <s v="เอกสารผ่านการอนุมัติแล้ว"/>
    <m/>
  </r>
  <r>
    <s v="64d47673c906ab10bf9c9510"/>
    <s v="ศธ  0546.04-68-0003"/>
    <x v="3"/>
    <x v="252"/>
    <s v="คณะมนุษยศาสตร์และสังคมศาสตร์"/>
    <s v="การพัฒนาระบบการจัดการสวัสดิการชุมชนด้วยการมีส่วนร่วมสำหรับผู้สูงวัยในพื้นที่ชายแดนไทย-กัมพูชา ภาคตะวันออกเฉียงเหนือ"/>
    <s v="'15"/>
    <x v="77"/>
    <s v="v2_150202"/>
    <s v="srru0546041"/>
    <s v="เอกสารผ่านการอนุมัติแล้ว"/>
    <m/>
  </r>
  <r>
    <s v="64d47e3d16a6092f6a4c2a2c"/>
    <s v="ศธ  0546.04-68-0004"/>
    <x v="3"/>
    <x v="252"/>
    <s v="คณะมนุษยศาสตร์และสังคมศาสตร์"/>
    <s v="การบูรณาการภาคีเครือข่ายการพัฒนาอารยสถาปัตย์บริเวณลานวัฒนธรรมสู่การพัฒนาอาชีพผู้สูงอายุและคนพิการชุมชนกลุ่มชาติพันธุ์กูยคนเลี้ยงช้างจังหวัดสุรินทร์"/>
    <s v="'15"/>
    <x v="42"/>
    <s v="v2_150101"/>
    <s v="srru0546041"/>
    <s v="เอกสารผ่านการอนุมัติแล้ว"/>
    <m/>
  </r>
  <r>
    <s v="64d47ec8b3748f2f7964f264"/>
    <s v="ศธ  0546.04-68-0005"/>
    <x v="3"/>
    <x v="252"/>
    <s v="คณะมนุษยศาสตร์และสังคมศาสตร์"/>
    <s v="การเสริมสร้างความเข้มแข็งของสภาองค์กรชุมชนในการขับเคลื่อนพัฒนาชุมชนพื้นที่ชายแดน ภาคตะวันออกเฉียงเหนือ"/>
    <s v="'15"/>
    <x v="42"/>
    <s v="v2_150101"/>
    <s v="srru0546041"/>
    <s v="เอกสารผ่านการอนุมัติแล้ว"/>
    <m/>
  </r>
  <r>
    <s v="64d49182b6888910c89d439e"/>
    <s v="ศธ  0546.04-68-0006"/>
    <x v="3"/>
    <x v="252"/>
    <s v="คณะมนุษยศาสตร์และสังคมศาสตร์"/>
    <s v="สูงวัยอย่างภาคภูมิ : การบูรณาการภาคีเครือข่ายความมั่นคงทางอาชีพสู่สังคมสูงวัยคุณภาพแบบครบวงจรในพื้นที่สังคมพหุวัฒนธรรมทุ่งกุลาร้องไห้"/>
    <s v="'15"/>
    <x v="42"/>
    <s v="v2_150101"/>
    <s v="srru0546041"/>
    <s v="เอกสารผ่านการอนุมัติแล้ว"/>
    <m/>
  </r>
  <r>
    <s v="64d49bedc54b2e10c0961782"/>
    <s v="ศธ  0546.04-68-0007"/>
    <x v="3"/>
    <x v="252"/>
    <s v="คณะมนุษยศาสตร์และสังคมศาสตร์"/>
    <s v="การพัฒนาแหล่งเรียนรุู้ศิลปวัฒนธรรมและภูมิปัญญาเพื่อยกระดับอัตลักษณ์พื้นถิ่นให้เป็น Soft Power ด้วยเศรษฐกิจสร้างสรรค์และนวัตกรรม"/>
    <s v="'12"/>
    <x v="16"/>
    <s v="v2_120101"/>
    <s v="srru0546041"/>
    <s v="เอกสารผ่านการอนุมัติแล้ว"/>
    <m/>
  </r>
  <r>
    <s v="64d49eb10df91d2f7789f896"/>
    <s v="ศธ  0546.04-68-0008"/>
    <x v="3"/>
    <x v="252"/>
    <s v="คณะมนุษยศาสตร์และสังคมศาสตร์"/>
    <s v="การพัฒนาศักยภาพของภาคีเครือข่ายเพื่อสร้างกระบวนการพัฒนาชุมชนต้นแบบบนฐานทุนทางสังคม จังหวัดสุรินทร์"/>
    <s v="'15"/>
    <x v="42"/>
    <s v="v2_150101"/>
    <s v="srru0546041"/>
    <s v="เอกสารผ่านการอนุมัติแล้ว"/>
    <m/>
  </r>
  <r>
    <s v="64d4ac8bb6888910c89d43b6"/>
    <s v="ศธ  0546.04-68-0009"/>
    <x v="3"/>
    <x v="252"/>
    <s v="คณะมนุษยศาสตร์และสังคมศาสตร์"/>
    <s v="การเชื่อมโยงเครือข่าย กลไกความร่วมมือระดับพื้นที่ในนครชัยบุรินทร์"/>
    <s v="'15"/>
    <x v="42"/>
    <s v="v2_150101"/>
    <s v="srru0546041"/>
    <s v="เอกสารผ่านการอนุมัติแล้ว"/>
    <b v="1"/>
  </r>
  <r>
    <s v="64d4adbed808952f70a674cb"/>
    <s v="ศธ  0546.04-68-0010"/>
    <x v="3"/>
    <x v="252"/>
    <s v="คณะมนุษยศาสตร์และสังคมศาสตร์"/>
    <s v="การพัฒนาคุณภาพชีวิตผู้สูงอายุแบบมีส่วนร่วมเพื่อเสริมสร้างคุณค่าภูมิปัญญาผู้สูงวัยในเขตอีสานตอนใต้"/>
    <s v="'11"/>
    <x v="25"/>
    <s v="v2_110501"/>
    <s v="srru0546041"/>
    <s v="เอกสารผ่านการอนุมัติแล้ว"/>
    <m/>
  </r>
  <r>
    <s v="64d5018f5e954579dfb9f7fe"/>
    <s v="ศธ  0546.06-68-0001"/>
    <x v="3"/>
    <x v="252"/>
    <s v="คณะวิทยาศาสตร์และเทคโนโลยี"/>
    <s v="การส่งเสริมการพัฒนาศักยภาพเครือข่ายผู้สูงอายุและระบบการดูแลผู้สูงอายุในท้องถิ่นแบบมีส่วนร่วมที่สอดคล้องกับวิถีวัฒนธรรมชุมชนในพื้นที่จังหวัดสุรินทร์"/>
    <s v="'11"/>
    <x v="25"/>
    <s v="v2_110501"/>
    <s v="srru0546061"/>
    <s v="เอกสารผ่านการอนุมัติแล้ว"/>
    <b v="1"/>
  </r>
  <r>
    <s v="64d52cae894d1504f5cbf5f2"/>
    <s v="ศธ  0546.06-68-0002"/>
    <x v="3"/>
    <x v="252"/>
    <s v="คณะวิทยาศาสตร์และเทคโนโลยี"/>
    <s v="หลักสูตรการพัฒนาบุคลากรด้านการดูแลผู้สูงอายุ และจัดตั้งศูนย์บริการจัดหาผู้ดูแลผู้สูงอายุเพื่อการสร้างงานสร้างอาชีพอย่างยั่งยืนในพื้นที่อีสานใต้"/>
    <s v="'11"/>
    <x v="31"/>
    <s v="v2_110401"/>
    <s v="srru0546061"/>
    <s v="เอกสารผ่านการอนุมัติแล้ว"/>
    <b v="1"/>
  </r>
  <r>
    <s v="64d53375894d1504f5cbf5f4"/>
    <s v="ศธ  0546.06-68-0003"/>
    <x v="3"/>
    <x v="252"/>
    <s v="คณะวิทยาศาสตร์และเทคโนโลยี"/>
    <s v="การพัฒนาผลิตภัณฑ์ปูนาต่อยอดวิถีวัฒนธรรมและภูมิปัญญาเพื่อเพิ่มศักยภาพให้กับผู้สูงอายุ"/>
    <s v="'11"/>
    <x v="25"/>
    <s v="v2_110501"/>
    <s v="srru0546061"/>
    <s v="เอกสารผ่านการอนุมัติแล้ว"/>
    <b v="1"/>
  </r>
  <r>
    <s v="64d5c269586d9404eab11ea6"/>
    <s v="ศธ  0546.06-68-0004"/>
    <x v="3"/>
    <x v="252"/>
    <s v="คณะวิทยาศาสตร์และเทคโนโลยี"/>
    <s v="การยกระดับศักยภาพผู้สูงอายุ ด้วยการนำภูมิปัญญาจากการใช้วัสดุเหลือใช้ทางการเกษตรเพื่อเป็นอาชีพเสริม"/>
    <s v="'11"/>
    <x v="25"/>
    <s v="v2_110501"/>
    <s v="srru0546061"/>
    <s v="เอกสารผ่านการอนุมัติแล้ว"/>
    <b v="1"/>
  </r>
  <r>
    <s v="64d5dba9894d1504f5cbf630"/>
    <s v="ศธ  0546.06-68-0005"/>
    <x v="3"/>
    <x v="252"/>
    <s v="คณะวิทยาศาสตร์และเทคโนโลยี"/>
    <s v="สร้างครูนวัตกรเพื่อการยกระดับการจัดการเรียนรู้ STEM and Coding มุ่งสู่การลดความเหลื่อมล้ำทางการศึกษาในพื้นที่จังหวัดชายแดนอีสานใต้"/>
    <s v="'12"/>
    <x v="16"/>
    <s v="v2_120101"/>
    <s v="srru0546061"/>
    <s v="เอกสารผ่านการอนุมัติแล้ว"/>
    <b v="1"/>
  </r>
  <r>
    <s v="64d45332c906ab10bf9c94f4"/>
    <s v="ศธ  0546.12-68-0001"/>
    <x v="3"/>
    <x v="252"/>
    <s v="คณะเกษตรและอุตสาหกรรมเกษตร"/>
    <s v="โครงการสร้างแรงจูงใจและพัฒนาศักยภาพการผลิตสินค้าเกษตรปลอดภัยเพื่อการพัฒนาชุมชนอย่างยั่งยืน"/>
    <s v="'03"/>
    <x v="15"/>
    <s v="v2_030201"/>
    <s v="srru0546121"/>
    <s v="เอกสารผ่านการอนุมัติแล้ว"/>
    <m/>
  </r>
  <r>
    <s v="64d5c02bfd3ad204ecf0ab07"/>
    <s v="ศธ  0546.18-68-0001"/>
    <x v="3"/>
    <x v="252"/>
    <s v="กองนโยบายและแผน"/>
    <s v="โครงการ “ รัม : เหล้าอมฤตผลิตภัณฑ์อ้อยสุรินทร์ ”"/>
    <s v="'03"/>
    <x v="27"/>
    <s v="v2_030301"/>
    <s v="srru0546181"/>
    <s v="เอกสารผ่านการอนุมัติแล้ว"/>
    <m/>
  </r>
  <r>
    <s v="64d5d6491c8b6579ea04b8aa"/>
    <s v="ศธ  0546.18-68-0002"/>
    <x v="3"/>
    <x v="252"/>
    <s v="กองนโยบายและแผน"/>
    <s v="โครงการ  การขับเคลื่อนศาสตร์พระราชาเพื่อยกระดับคุณภาพชีวิตประชาชนในจังหวัดสุรินทร์  ภายใต้รหัส  119  (1 ตำบล  1 ศูนย์เรียนรู้  9  ความยั่งยืน)"/>
    <s v="'03"/>
    <x v="15"/>
    <s v="v2_030201"/>
    <s v="srru0546181"/>
    <s v="เอกสารผ่านการอนุมัติแล้ว"/>
    <m/>
  </r>
  <r>
    <s v="64c21bba0274b80437f94ac8"/>
    <s v="ศธ0567.1-68-0001"/>
    <x v="3"/>
    <x v="253"/>
    <s v="สำนักงานอธิการบดี"/>
    <s v="โครงการระบบลำเลียงอาหารในฟาร์มสุกรแบบอัตโนมัติโดยใช้ระบบโซล่าร์เซลล์และแก๊สชีวภาพ"/>
    <s v="'03"/>
    <x v="91"/>
    <s v="v2_030501"/>
    <s v="ssru056711"/>
    <s v="เอกสารผ่านการอนุมัติแล้ว"/>
    <m/>
  </r>
  <r>
    <s v="64c22206e352512f98955efc"/>
    <s v="ศธ0567.1-68-0002"/>
    <x v="3"/>
    <x v="253"/>
    <s v="สำนักงานอธิการบดี"/>
    <s v="โครงการการส่งเสริมประสิทธิภาพการผลิตส้มโอพันธุ์ขาวใหญ่ตามมาตรฐานเกษตรปลอดภัย จ.สมุทรสงคราม"/>
    <s v="'03"/>
    <x v="15"/>
    <s v="v2_030201"/>
    <s v="ssru056711"/>
    <s v="เอกสารผ่านการอนุมัติแล้ว"/>
    <m/>
  </r>
  <r>
    <s v="64c230b1e352512f98955f52"/>
    <s v="ศธ0567.1-68-0003"/>
    <x v="3"/>
    <x v="253"/>
    <s v="สำนักงานอธิการบดี"/>
    <s v="โครงการการจัดการน้ำเสียจากฟาร์มเลี้ยงสุกรด้วยเทคโนโลยีชีวภาพและเทคโนโลยี IoT (Internet of Things)"/>
    <s v="'06"/>
    <x v="54"/>
    <s v="v2_060201"/>
    <s v="ssru056711"/>
    <s v="เอกสารผ่านการอนุมัติแล้ว"/>
    <m/>
  </r>
  <r>
    <s v="64c23be2d3a5392f8fe7dc09"/>
    <s v="ศธ0567.1-68-0004"/>
    <x v="3"/>
    <x v="253"/>
    <s v="สำนักงานอธิการบดี"/>
    <s v="โครงการการพัฒนาทักษะการเรียนรู้ด้านการออกแบบและสร้างหุ่นยนต์ตามอุตสาหกรรมเป้าหมายของประเทศสำหรับนักเรียนระดับมัธยมศึกษา"/>
    <s v="'11"/>
    <x v="4"/>
    <s v="v2_110301"/>
    <s v="ssru056711"/>
    <s v="เอกสารผ่านการอนุมัติแล้ว"/>
    <m/>
  </r>
  <r>
    <s v="64c2467dd3a5392f8fe7dc32"/>
    <s v="ศธ0567.1-68-0005"/>
    <x v="3"/>
    <x v="253"/>
    <s v="สำนักงานอธิการบดี"/>
    <s v="โครงการส่งเสริมการเพาะเห็ดเยื่อไผ่โดยใช้เศษเหลือทิ้งจากปาล์มน้ำมันร่วมกับเทคโนโลยีอินเทอร์เน็ตของสรรพสิ่ง"/>
    <s v="'03"/>
    <x v="27"/>
    <s v="v2_030301"/>
    <s v="ssru056711"/>
    <s v="เอกสารผ่านการอนุมัติแล้ว"/>
    <m/>
  </r>
  <r>
    <s v="64c250b4204dd42f9682be68"/>
    <s v="ศธ0567.1-68-0006"/>
    <x v="3"/>
    <x v="253"/>
    <s v="สำนักงานอธิการบดี"/>
    <s v="โครงการการพัฒนากระบวนการตลาดและผลิตภัณฑ์น้ำผึ้ง เพื่อเพิ่มมูลค่ากลุ่มผลิตภัณฑ์น้ำผึ้งในจังหวัดระนอง"/>
    <s v="'03"/>
    <x v="32"/>
    <s v="v2_030401"/>
    <s v="ssru056711"/>
    <s v="เอกสารผ่านการอนุมัติแล้ว"/>
    <m/>
  </r>
  <r>
    <s v="64cb6eca8d1dca680ae470ee"/>
    <s v="ศธ0567.1-68-0007"/>
    <x v="3"/>
    <x v="253"/>
    <s v="สำนักงานอธิการบดี"/>
    <s v="โครงการการสร้างอาชีพพื้นฟูเศรษฐกิจ เพื่อความมั่นคงทางเศรษฐกิจที่ส่งผลถึงการดำรงชีวิตของผู้สูงอายุ โดยการส่งเสริมอบรมอาชีพจากการจัดการขยะเหลือใช้ และการผลิตภาชนะจากวัสดุธรรมชาติ พัฒนาออกแบบและพัฒนาผลิตภัณฑ์ของที่ระลึกจากวัสดุไซเคิล และจากวัสดุธรรมชาติ เพื่อส่งเสริมรายได้ของชุมชน"/>
    <s v="'11"/>
    <x v="25"/>
    <s v="v2_110501"/>
    <s v="ssru056711"/>
    <s v="เอกสารผ่านการอนุมัติแล้ว"/>
    <m/>
  </r>
  <r>
    <s v="64cb749b1f3e752f90a1053f"/>
    <s v="ศธ0567.1-68-0008"/>
    <x v="3"/>
    <x v="253"/>
    <s v="สำนักงานอธิการบดี"/>
    <s v="โครงการยกระดับพัฒนาสถานประกอบการบริการนวดเพื่อสุขภาพวิถีใหม่ (New normal) เพื่อการท่องเที่ยวเชิงสุขภาพจังหวัดสมุทรสงคราม "/>
    <s v="'13"/>
    <x v="110"/>
    <s v="v2_130301"/>
    <s v="ssru056711"/>
    <s v="เอกสารผ่านการอนุมัติแล้ว"/>
    <m/>
  </r>
  <r>
    <s v="64cb7b39204dd42f9682c116"/>
    <s v="ศธ0567.1-68-0009"/>
    <x v="3"/>
    <x v="253"/>
    <s v="สำนักงานอธิการบดี"/>
    <s v="โครงการส่งเสริมสุขภาพแกนนำด้านสุขภาพเพื่อดูแลผู้สูงอายุจากกิจกรรมสร้างความสุข 5 มิติ จังหวัดสมุทรสงคราม"/>
    <s v="'13"/>
    <x v="41"/>
    <s v="v2_130101"/>
    <s v="ssru056711"/>
    <s v="เอกสารผ่านการอนุมัติแล้ว"/>
    <m/>
  </r>
  <r>
    <s v="64cc700004192c2f5e168356"/>
    <s v="ศธ0567.1-68-0010"/>
    <x v="3"/>
    <x v="253"/>
    <s v="สำนักงานอธิการบดี"/>
    <s v="โครงการการใช้ภูมิปัญญาท้องถิ่นในการส่งเสริมสุขภาพอย่างบูรณาการ"/>
    <s v="'13"/>
    <x v="41"/>
    <s v="v2_130101"/>
    <s v="ssru056711"/>
    <s v="เอกสารผ่านการอนุมัติแล้ว"/>
    <m/>
  </r>
  <r>
    <s v="64cc786d17075066886c4fe0"/>
    <s v="ศธ0567.1-68-0011"/>
    <x v="3"/>
    <x v="253"/>
    <s v="สำนักงานอธิการบดี"/>
    <s v="โครงการ “การยกระดับกระบวนการต้นแบบนวัตกรรมเส้นใยกล้วยหอมทองเพื่อการส่งออก ของกลุ่มเครือข่ายกล้วยหอมทองสานน้ำโขง จังหวัดอุดรธานี และจังหวัดบึงกาฬ”"/>
    <s v="'03"/>
    <x v="27"/>
    <s v="v2_030301"/>
    <s v="ssru056711"/>
    <s v="เอกสารผ่านการอนุมัติแล้ว"/>
    <m/>
  </r>
  <r>
    <s v="64cc841404192c2f5e168681"/>
    <s v="ศธ0567.1-68-0012"/>
    <x v="3"/>
    <x v="253"/>
    <s v="สำนักงานอธิการบดี"/>
    <s v="โครงการ “แอพพลิเคชั่นระบบประกันสุขภาพ”"/>
    <s v="'17"/>
    <x v="78"/>
    <s v="v2_170201"/>
    <s v="ssru056711"/>
    <s v="เอกสารผ่านการอนุมัติแล้ว"/>
    <b v="1"/>
  </r>
  <r>
    <s v="64cca7f3b3425a2f5fbd148f"/>
    <s v="ศธ0567.1-68-0013"/>
    <x v="3"/>
    <x v="253"/>
    <s v="สำนักงานอธิการบดี"/>
    <s v="โครงการเสริมสร้างสมรรถนะผู้ประกอบการชุมชนสู่การจัดตั้งวิสาหกิจชุมชนในเขตภาคกลางตอนล่าง"/>
    <s v="'03"/>
    <x v="116"/>
    <s v="v2_030302"/>
    <s v="ssru056711"/>
    <s v="เอกสารผ่านการอนุมัติแล้ว"/>
    <m/>
  </r>
  <r>
    <s v="64ccaca9ba6ff92f6e8aaa23"/>
    <s v="ศธ0567.1-68-0014"/>
    <x v="3"/>
    <x v="253"/>
    <s v="สำนักงานอธิการบดี"/>
    <s v="โครงการ“ยกระดับภูมิปัญญาท้องถิ่นเพื่อเพิ่มมูลค่าให้กับการท่องเที่ยวโดยชุมชน”"/>
    <s v="'05"/>
    <x v="12"/>
    <s v="v2_050101"/>
    <s v="ssru056711"/>
    <s v="เอกสารผ่านการอนุมัติแล้ว"/>
    <m/>
  </r>
  <r>
    <s v="64ccb1a7f7409e1e1a11c729"/>
    <s v="ศธ0567.1-68-0015"/>
    <x v="3"/>
    <x v="253"/>
    <s v="สำนักงานอธิการบดี"/>
    <s v="โครงการเพิ่มศักยภาพส้มโอพันธุ์ขาวใหญ่ตามความต้องการของตลาดตลอดห่วงโซ่อุทานของภาคกลางตอนล่าง บนแนวคิด BCG"/>
    <s v="'03"/>
    <x v="32"/>
    <s v="v2_030401"/>
    <s v="ssru056711"/>
    <s v="เอกสารผ่านการอนุมัติแล้ว"/>
    <m/>
  </r>
  <r>
    <s v="64ccb57aac36ec1e1d9fbdce"/>
    <s v="ศธ0567.1-68-0016"/>
    <x v="3"/>
    <x v="253"/>
    <s v="สำนักงานอธิการบดี"/>
    <s v="โครงการ “นวัตกรรมการพัฒนาคุณภาพ การเพิ่มมูลค่าผลผลิตมังคุด และการเปลี่ยนของเหลือทิ้งให้มีมูลค่าเพิ่มสูง กลุ่มมังคุดแปลงใหญ่เพื่อการส่งออกภาคใต้ฝั่งอันดามัน”"/>
    <s v="'03"/>
    <x v="27"/>
    <s v="v2_030301"/>
    <s v="ssru056711"/>
    <s v="เอกสารผ่านการอนุมัติแล้ว"/>
    <m/>
  </r>
  <r>
    <s v="64ccb9ee08f8437cbd9e1e39"/>
    <s v="ศธ0567.1-68-0017"/>
    <x v="3"/>
    <x v="253"/>
    <s v="สำนักงานอธิการบดี"/>
    <s v="โครงการเสริมสร้างความรอบรู้ด้านสุขภาพในการป้องกัน  NCDs จังหวัดสมุทรสงคราม"/>
    <s v="'13"/>
    <x v="41"/>
    <s v="v2_130101"/>
    <s v="ssru056711"/>
    <s v="เอกสารผ่านการอนุมัติแล้ว"/>
    <m/>
  </r>
  <r>
    <s v="64ccbdf309c3327ccab9b8bd"/>
    <s v="ศธ0567.1-68-0018"/>
    <x v="3"/>
    <x v="253"/>
    <s v="สำนักงานอธิการบดี"/>
    <s v="โครงการส่งเสริมองค์ความรู้รองรับสูงวัยไฟแรงสู่การเป็นผู้ประกอบการดิจิทัล"/>
    <s v="'11"/>
    <x v="25"/>
    <s v="v2_110501"/>
    <s v="ssru056711"/>
    <s v="เอกสารผ่านการอนุมัติแล้ว"/>
    <m/>
  </r>
  <r>
    <s v="64c0987b506f8c044400bd13"/>
    <s v="นร15.1-68-0001"/>
    <x v="5"/>
    <x v="254"/>
    <s v="กอง 1"/>
    <s v="โครงการขับเคลื่อนประเด็นสำคัญภายใต้ยุทธศาสตร์ชาติโดยกลุ่ม ป.ย.ป. กระทรวง"/>
    <s v="'20"/>
    <x v="121"/>
    <s v="v2_200201"/>
    <s v="sto1511"/>
    <s v="เอกสารผ่านการอนุมัติแล้ว"/>
    <m/>
  </r>
  <r>
    <s v="64c118dc204dd42f9682bcbe"/>
    <s v="นร15.2-68-0001"/>
    <x v="5"/>
    <x v="254"/>
    <s v="กอง 2"/>
    <s v="โครงการศึกษาวิเคราะห์และจัดทำข้อเสนอแนะเพื่อปรับปรุงกฎหมายที่เป็นอุปสรรคต่อการเป็นภาครัฐดิจิทัล (Regulatory Guillotine for Digital Government)_x0009_"/>
    <s v="'20"/>
    <x v="17"/>
    <s v="v2_200101"/>
    <s v="sto1521"/>
    <s v="เอกสารผ่านการอนุมัติแล้ว"/>
    <m/>
  </r>
  <r>
    <s v="64c11dcb204dd42f9682bcc2"/>
    <s v="นร15.2-68-0002"/>
    <x v="5"/>
    <x v="254"/>
    <s v="กอง 2"/>
    <s v="โครงการศึกษาวิเคราะห์และจัดทำข้อเสนอแนะเพื่อปรับปรุงกฎหมายที่เป็นอุปสรรคต่อการประกอบธุรกิจของ SME (Regulatory Guillotine for SME)"/>
    <s v="'20"/>
    <x v="43"/>
    <s v="v2_200401"/>
    <s v="sto1521"/>
    <s v="เอกสารผ่านการอนุมัติแล้ว"/>
    <m/>
  </r>
  <r>
    <s v="64c21424506f8c044400ccd5"/>
    <s v="นร15.2-68-0003"/>
    <x v="5"/>
    <x v="254"/>
    <s v="กอง 2"/>
    <s v="โครงการขับเคลื่อนการมีส่วนร่วมเพื่อสร้างความสามัคคีปรองดองสมานฉันท์ ประจำปีงบประมาณ พ.ศ.2568"/>
    <s v="'01"/>
    <x v="92"/>
    <s v="v2_010501"/>
    <s v="sto1521"/>
    <s v="เอกสารผ่านการอนุมัติแล้ว"/>
    <m/>
  </r>
  <r>
    <s v="64c7952cf744666808dbaede"/>
    <s v="นร15.3-68-0001"/>
    <x v="5"/>
    <x v="254"/>
    <s v="กอง 3"/>
    <s v="ค่าใช้จ่ายหลักสูตรพัฒนานักบริหารระดับสูง : ผู้นำแห่งการเปลี่ยนแปลง (หลักสูตร ป.ย.ป.)"/>
    <s v="'20"/>
    <x v="117"/>
    <s v="v2_200501"/>
    <s v="sto1531"/>
    <s v="เอกสารผ่านการอนุมัติแล้ว"/>
    <m/>
  </r>
  <r>
    <s v="64b8f3ffb19a7b17b9e52c48"/>
    <s v="ศธ 0522.01(03)-68-0001"/>
    <x v="3"/>
    <x v="255"/>
    <s v="กองแผนงาน"/>
    <s v="เสริมสร้างศักยภาพการบริหารจัดการสถาบันเกษตรกรสู่การฏิบัติ"/>
    <s v="'03"/>
    <x v="115"/>
    <s v="v2_030602"/>
    <s v="stou052201031"/>
    <s v="เอกสารผ่านการอนุมัติแล้ว"/>
    <m/>
  </r>
  <r>
    <s v="64ba9aca94c3ec0656e85b1a"/>
    <s v="ศธ 0522.01(03)-68-0002"/>
    <x v="3"/>
    <x v="255"/>
    <s v="กองแผนงาน"/>
    <s v="การจัดการขยะโดยหลัก 3Rs Green and Clean (หมู่บ้านต้นแบบการจัดการขยะชุมชน)"/>
    <s v="'18"/>
    <x v="38"/>
    <s v="v2_180403"/>
    <s v="stou052201031"/>
    <s v="เอกสารผ่านการอนุมัติแล้ว"/>
    <m/>
  </r>
  <r>
    <s v="64be374094c3ec0656e85c68"/>
    <s v="ศธ 0522.01(03)-68-0004"/>
    <x v="3"/>
    <x v="255"/>
    <s v="กองแผนงาน"/>
    <s v="การพัฒนาศักยภาพผู้ให้บริการการท่องเที่ยวสำราญทางน้ำเพื่อเพิ่มขีดความสามารถทางการแข่งขันของประเทศไทย"/>
    <s v="'05"/>
    <x v="60"/>
    <s v="v2_050401"/>
    <s v="stou052201031"/>
    <s v="เอกสารผ่านการอนุมัติแล้ว"/>
    <m/>
  </r>
  <r>
    <s v="64bf68c9204dd42f9682baa8"/>
    <s v="ศธ 0522.01(03)-68-0005"/>
    <x v="3"/>
    <x v="255"/>
    <s v="กองแผนงาน"/>
    <s v="การรณรงค์เพื่อสร้างจิตสำนึกและความตระหนัก ในการงดการเผาในพื้นที่เกษตร"/>
    <s v="'18"/>
    <x v="85"/>
    <s v="v2_180501"/>
    <s v="stou052201031"/>
    <s v="เอกสารผ่านการอนุมัติแล้ว"/>
    <m/>
  </r>
  <r>
    <s v="64bf8a3be352512f98955c94"/>
    <s v="ศธ 0522.01(03)-68-0006"/>
    <x v="3"/>
    <x v="255"/>
    <s v="กองแผนงาน"/>
    <s v="การยกระดับประสิทธิภาพและลดความเหลื่อมล้ำของโรงเรียนที่มีความเสี่ยงด้านความเหลื่อมล้ำทางการศึกษาด้วยการใช้ผลการประเมิน PISA และ ONET"/>
    <s v="'11"/>
    <x v="4"/>
    <s v="v2_110301"/>
    <s v="stou052201031"/>
    <s v="เอกสารผ่านการอนุมัติแล้ว"/>
    <m/>
  </r>
  <r>
    <s v="64bf929de352512f98955cad"/>
    <s v="ศธ 0522.01(03)-68-0007"/>
    <x v="3"/>
    <x v="255"/>
    <s v="กองแผนงาน"/>
    <s v="การพัฒนาสมรรถนะผู้เรียนด้านการคิดเชิงระบบของนักเรียนไทย"/>
    <s v="'11"/>
    <x v="4"/>
    <s v="v2_110301"/>
    <s v="stou052201031"/>
    <s v="เอกสารผ่านการอนุมัติแล้ว"/>
    <m/>
  </r>
  <r>
    <s v="64bfe1e9d3a5392f8fe7d929"/>
    <s v="ศธ 0522.01(03)-68-0009"/>
    <x v="3"/>
    <x v="255"/>
    <s v="กองแผนงาน"/>
    <s v="การพัฒนาเมตาเวิร์สและห่วงโซ่คุณค่าเพื่อส่งเสริมศักยภาพด้านการท่องเที่ยวเชิงสร้างสรรค์และวัฒนธรรมของชุมชนลุ่มแม่น้ำเจ้าพระยาและเป็นแหล่งเรียนรู้ทุกช่วงวัยและตลอดชีวิต"/>
    <s v="'05"/>
    <x v="23"/>
    <s v="v2_050102"/>
    <s v="stou052201031"/>
    <s v="เอกสารผ่านการอนุมัติแล้ว"/>
    <m/>
  </r>
  <r>
    <s v="64bfeabbaf5e17043d885458"/>
    <s v="ศธ 0522.01(03)-68-0010"/>
    <x v="3"/>
    <x v="255"/>
    <s v="กองแผนงาน"/>
    <s v="การพัฒนาเส้นทางการท่องเที่ยวเชื่อมต่อเพื่อรองรับตลาดท่องเที่ยวในภูมิภาคอาเซียนและอนุภูมิภาค"/>
    <s v="'05"/>
    <x v="58"/>
    <s v="v2_050501"/>
    <s v="stou052201031"/>
    <s v="เอกสารผ่านการอนุมัติแล้ว"/>
    <m/>
  </r>
  <r>
    <s v="64c1f64d506f8c044400cb1f"/>
    <s v="ศธ 0522.01(03)-68-0011"/>
    <x v="3"/>
    <x v="255"/>
    <s v="กองแผนงาน"/>
    <s v="พัฒนาหลักสูตรเสริมพลังภูมิปัญญา (Smart 4 Ageing) : ปลดล็อกศักยภาพของผู้สูงอายุ  Design a curriculum to empower intelligence (Smart 4 Ageing) : Unleashing the Potential of the Elderly"/>
    <s v="'11"/>
    <x v="25"/>
    <s v="v2_110501"/>
    <s v="stou052201031"/>
    <s v="เอกสารผ่านการอนุมัติแล้ว"/>
    <m/>
  </r>
  <r>
    <s v="64c2172dd3a5392f8fe7db68"/>
    <s v="ศธ 0522.01(03)-68-0012"/>
    <x v="3"/>
    <x v="255"/>
    <s v="กองแผนงาน"/>
    <s v="การพัฒนาแพลตฟอร์มการประเมินและการเรียนรู้เชิงพลวัตเพื่อลดความเหลื่อมล้ำทางการศึกษาด้านการโค้ดดิ้งและการคิดเชิงคำนวณของนักเรียนไทย"/>
    <s v="'11"/>
    <x v="4"/>
    <s v="v2_110301"/>
    <s v="stou052201031"/>
    <s v="เอกสารผ่านการอนุมัติแล้ว"/>
    <m/>
  </r>
  <r>
    <s v="64c221da6b56f904362982bf"/>
    <s v="ศธ 0522.01(03)-68-0013"/>
    <x v="3"/>
    <x v="255"/>
    <s v="กองแผนงาน"/>
    <s v="การพัฒนาแพลตฟอร์มการเรียนรู้ออนไลน์เพื่อพัฒนาการรอบรู้ด้านการเงินสำหรับครอบครัวไทย"/>
    <s v="'11"/>
    <x v="0"/>
    <s v="v2_110101"/>
    <s v="stou052201031"/>
    <s v="เอกสารผ่านการอนุมัติแล้ว"/>
    <m/>
  </r>
  <r>
    <s v="64c22454204dd42f9682bdd7"/>
    <s v="ศธ 0522.01(03)-68-0014"/>
    <x v="3"/>
    <x v="255"/>
    <s v="กองแผนงาน"/>
    <s v="การพัฒนาระบบการประเมินและระบบข้อมูลสารสนเทศเพื่อส่งเสริมศักยภาพตามพหุปัญญาของนักเรียนไทย"/>
    <s v="'12"/>
    <x v="33"/>
    <s v="v2_120201"/>
    <s v="stou052201031"/>
    <s v="เอกสารผ่านการอนุมัติแล้ว"/>
    <m/>
  </r>
  <r>
    <s v="64c526126b56f904362997d8"/>
    <s v="ศธ 0522.01(03)-68-0015"/>
    <x v="3"/>
    <x v="255"/>
    <s v="กองแผนงาน"/>
    <s v="การศึกษาแนววิถีใหม่ที่ใช้พหุภาษา (ภาษาแม่) และพหุวัฒนธรรมเพื่อเป็นฐานเพื่อการขับเคลื่อนสันติสุขและการพัฒนาที่ยั่งยืน ของ 5 จังหวัดชายแดนใต้ของประเทศไทย "/>
    <s v="'01"/>
    <x v="1"/>
    <s v="v2_010202"/>
    <s v="stou052201031"/>
    <s v="เอกสารผ่านการอนุมัติแล้ว"/>
    <m/>
  </r>
  <r>
    <s v="64c7db3efc0a1b67fce28ffd"/>
    <s v="ศธ 0522.01(03)-68-0016"/>
    <x v="3"/>
    <x v="255"/>
    <s v="กองแผนงาน"/>
    <s v="วายุภักย์รักราชสีห์: การสร้างเครือข่ายเพิ่มศักยภาพผู้ประกอบการเศรษฐกิจฐานรากโดยการเชื่อมโยงภาครัฐและเอกชน"/>
    <s v="'16"/>
    <x v="10"/>
    <s v="v2_160101"/>
    <s v="stou052201031"/>
    <s v="เอกสารผ่านการอนุมัติแล้ว"/>
    <m/>
  </r>
  <r>
    <s v="64c7e1931f3e752f90a10456"/>
    <s v="ศธ 0522.01(03)-68-0017"/>
    <x v="3"/>
    <x v="255"/>
    <s v="กองแผนงาน"/>
    <s v="ปั้นดินสู่ดาว เฟส 2: การสร้างผู้นำนักจัดการนวัตกรรมชุมชน"/>
    <s v="'16"/>
    <x v="10"/>
    <s v="v2_160101"/>
    <s v="stou052201031"/>
    <s v="เอกสารผ่านการอนุมัติแล้ว"/>
    <m/>
  </r>
  <r>
    <s v="64c891d6f744666808dbb0cf"/>
    <s v="ศธ 0522.01(03)-68-0018"/>
    <x v="3"/>
    <x v="255"/>
    <s v="กองแผนงาน"/>
    <s v="โครงการเรียนรู้การเงินสู่ธนาคารชุมชนโดยผู้นำชุมชน"/>
    <s v="'16"/>
    <x v="24"/>
    <s v="v2_160202"/>
    <s v="stou052201031"/>
    <s v="เอกสารผ่านการอนุมัติแล้ว"/>
    <m/>
  </r>
  <r>
    <s v="64c89a2ee352512f989561c1"/>
    <s v="ศธ 0522.01(03)-68-0019"/>
    <x v="3"/>
    <x v="255"/>
    <s v="กองแผนงาน"/>
    <s v="การพัฒนาดิจิทัลแมน ใน Human Workforce"/>
    <s v="'04"/>
    <x v="81"/>
    <s v="v2_040301"/>
    <s v="stou052201031"/>
    <s v="เอกสารผ่านการอนุมัติแล้ว"/>
    <m/>
  </r>
  <r>
    <s v="64cc732f04192c2f5e168402"/>
    <s v="ศธ 0522.01(03)-68-0020"/>
    <x v="3"/>
    <x v="255"/>
    <s v="กองแผนงาน"/>
    <s v="การสร้างชุมชนต้นแบบด้านการอนุรักษ์ธรรมชาติด้วยนวัตกรรมการอาบป่า"/>
    <s v="'18"/>
    <x v="85"/>
    <s v="v2_180501"/>
    <s v="stou052201031"/>
    <s v="เอกสารผ่านการอนุมัติแล้ว"/>
    <m/>
  </r>
  <r>
    <s v="64ccb7a3b7c76a7cc3c075f4"/>
    <s v="ศธ 0522.01(03)-68-0021"/>
    <x v="3"/>
    <x v="255"/>
    <s v="กองแผนงาน"/>
    <s v="Carbon Footprint สำหรับสินค้าเกษตรแปลงใหญ่"/>
    <s v="'03"/>
    <x v="115"/>
    <s v="v2_030602"/>
    <s v="stou052201031"/>
    <s v="เอกสารผ่านการอนุมัติแล้ว"/>
    <m/>
  </r>
  <r>
    <s v="64ccc2f17393a57cbc839e81"/>
    <s v="ศธ 0522.01(03)-68-0022"/>
    <x v="3"/>
    <x v="255"/>
    <s v="กองแผนงาน"/>
    <s v="การพัฒนาและส่งเสริมเครือข่ายเกษตรชีวภาพสู่ภาคอุตสาหกรรมผ่าน Carbon Neutrality Process"/>
    <s v="'03"/>
    <x v="116"/>
    <s v="v2_030302"/>
    <s v="stou052201031"/>
    <s v="เอกสารผ่านการอนุมัติแล้ว"/>
    <m/>
  </r>
  <r>
    <s v="64d06899ed61261e14028c49"/>
    <s v="ศธ 0522.01(03)-68-0023"/>
    <x v="3"/>
    <x v="255"/>
    <s v="กองแผนงาน"/>
    <s v="โครงการพัฒนาผู้ประกอบการวิชาชีพทนายความยุคดิจิทัล"/>
    <s v="'08"/>
    <x v="39"/>
    <s v="v2_080101"/>
    <s v="stou052201031"/>
    <s v="เอกสารผ่านการอนุมัติแล้ว"/>
    <m/>
  </r>
  <r>
    <s v="64d1e9a76663c71d8fd10f69"/>
    <s v="ศธ 0522.01(03)-68-0024"/>
    <x v="3"/>
    <x v="255"/>
    <s v="กองแผนงาน"/>
    <s v="โครงการเสริมสร้างจิตวิญญาณผู้ประกอบการผ่าน Business Simulation Leage"/>
    <s v="'08"/>
    <x v="39"/>
    <s v="v2_080101"/>
    <s v="stou052201031"/>
    <s v="เอกสารผ่านการอนุมัติแล้ว"/>
    <m/>
  </r>
  <r>
    <s v="64d1f13416a6092f6a4c1d6f"/>
    <s v="ศธ 0522.01(03)-68-0025"/>
    <x v="3"/>
    <x v="255"/>
    <s v="กองแผนงาน"/>
    <s v="การพัฒนาทักษะความรู้ Reskill/Upskill ให้บุคลากรในเขตระเบียงเศรษฐกิจพิเศษ 4 ภาค"/>
    <s v="'09"/>
    <x v="105"/>
    <s v="v2_090205"/>
    <s v="stou052201031"/>
    <s v="เอกสารผ่านการอนุมัติแล้ว"/>
    <m/>
  </r>
  <r>
    <s v="64d5b8f4fd3ad204ecf0ab00"/>
    <s v="ศธ 0522.01(03)-68-0026"/>
    <x v="3"/>
    <x v="255"/>
    <s v="กองแผนงาน"/>
    <s v="การพัฒนาสมรรถนะด้านการสื่อสารยุคดิจิทัลเสริมสร้างผู้ประกอบการมุ่งเน้นอัตลักษณ์พื้นถิ่นสู่สันติสุขเชิงบวกกับ5 จังหวัดชายแดนภาคใต้เรียนรู้ทุกช่วงวัยตลอดชีวิต"/>
    <s v="'01"/>
    <x v="1"/>
    <s v="v2_010202"/>
    <s v="stou052201031"/>
    <s v="เอกสารผ่านการอนุมัติแล้ว"/>
    <m/>
  </r>
  <r>
    <s v="64cb55dd8d1dca680ae46f03"/>
    <s v="ศธ 6803-68-0001"/>
    <x v="3"/>
    <x v="256"/>
    <s v="สำนักงานอธิการบดี (วังท่าพระ/ตลิ่งชัน)"/>
    <s v="ศูนย์บริการตรวจรับรองมาตรฐานผลผลิตการเกษตรภาคกลางตอนล่าง (The Lower Central Regional Service Center for Agricultural Produce Inspection and Certification)"/>
    <s v="'03"/>
    <x v="32"/>
    <s v="v2_030401"/>
    <s v="su68031"/>
    <s v="เอกสารผ่านการอนุมัติแล้ว"/>
    <m/>
  </r>
  <r>
    <s v="64d1fb8616a6092f6a4c1e0a"/>
    <s v="ศธ 6803-68-0002"/>
    <x v="3"/>
    <x v="256"/>
    <s v="สำนักงานอธิการบดี (วังท่าพระ/ตลิ่งชัน)"/>
    <s v="การยกระดับการผลิตและแปรรูปข้าวด้วยเทคโนโลยีและนวัตกรรมสู่มาตรฐานระดับสากล"/>
    <s v="'03"/>
    <x v="32"/>
    <s v="v2_030401"/>
    <s v="su68031"/>
    <s v="เอกสารผ่านการอนุมัติแล้ว"/>
    <m/>
  </r>
  <r>
    <s v="64c225910274b80437f94c27"/>
    <s v="ศธ 5602(7)-68-0001"/>
    <x v="3"/>
    <x v="257"/>
    <s v="ส่วนแผนงาน"/>
    <s v="โครงการส่งเสริมและพัฒนาอาชีพเกษตรกรผู้ปลูกขนุนคุณภาพเพื่อแปรรูปเป็นอาหารแห่งอนาคต"/>
    <s v="'03"/>
    <x v="32"/>
    <s v="v2_030401"/>
    <s v="sut56027021"/>
    <s v="เอกสารผ่านการอนุมัติแล้ว"/>
    <m/>
  </r>
  <r>
    <s v="64c23623204dd42f9682be2a"/>
    <s v="ศธ 5602(7)-68-0002"/>
    <x v="3"/>
    <x v="257"/>
    <s v="ส่วนแผนงาน"/>
    <s v="โครงการ “เริ่มต้นใหม่ การส่งเสริมการผลิตไม้ผลคุณภาพและเป็นมิตรต่อสิ่งแวดล้อม ภายใต้ BCG”"/>
    <s v="'18"/>
    <x v="59"/>
    <s v="v2_180101"/>
    <s v="sut56027021"/>
    <s v="เอกสารผ่านการอนุมัติแล้ว"/>
    <m/>
  </r>
  <r>
    <s v="64c31e81506f8c044400da5e"/>
    <s v="ศธ 5602(7)-68-0003"/>
    <x v="3"/>
    <x v="257"/>
    <s v="ส่วนแผนงาน"/>
    <s v="โครงการส่งเสริมและพัฒนาอาชีพเกษตรกรผู้ปลูกไม้ผลเศรษฐกิจเพื่อแปรรูปเป็นอาหารแห่งอนาคต"/>
    <s v="'03"/>
    <x v="32"/>
    <s v="v2_030401"/>
    <s v="sut56027021"/>
    <s v="เอกสารผ่านการอนุมัติแล้ว"/>
    <m/>
  </r>
  <r>
    <s v="64c338d0d3a5392f8fe7dc88"/>
    <s v="ศธ 5602(7)-68-0004"/>
    <x v="3"/>
    <x v="257"/>
    <s v="ส่วนแผนงาน"/>
    <s v="โครงการสร้างระบบนิเวศด้านเกษตรเพื่อส่งเสริมความสามารถในการแข่งขันและเพิ่มขีดความสามารถของเกษตรกรในพื้นที่จังหวัดนครราชสีมา"/>
    <s v="'03"/>
    <x v="28"/>
    <s v="v2_030502"/>
    <s v="sut56027021"/>
    <s v="เอกสารผ่านการอนุมัติแล้ว"/>
    <m/>
  </r>
  <r>
    <s v="64c33c2ad3a5392f8fe7dc8c"/>
    <s v="ศธ 5602(7)-68-0005"/>
    <x v="3"/>
    <x v="257"/>
    <s v="ส่วนแผนงาน"/>
    <s v="โครงการยกระดับการเพิ่มประสิทธิภาพการปลูกและการแปรรูปสร้างมูลค่าพืชเศรษฐกิจทางเลือกด้วยการใช้พลังงานทดแทน"/>
    <s v="'03"/>
    <x v="32"/>
    <s v="v2_030401"/>
    <s v="sut56027021"/>
    <s v="เอกสารผ่านการอนุมัติแล้ว"/>
    <m/>
  </r>
  <r>
    <s v="64c33e871f3e752f90a102f2"/>
    <s v="ศธ 5602(7)-68-0006"/>
    <x v="3"/>
    <x v="257"/>
    <s v="ส่วนแผนงาน"/>
    <s v="โครงการพัฒนาระบบบริหาร Startup ด้านเกษตรและอาหารเพื่อสร้างมูลค่าสูงสุดและยั่งยืน"/>
    <s v="'08"/>
    <x v="39"/>
    <s v="v2_080101"/>
    <s v="sut56027021"/>
    <s v="เอกสารผ่านการอนุมัติแล้ว"/>
    <m/>
  </r>
  <r>
    <s v="64c34656e352512f98956003"/>
    <s v="ศธ 5602(7)-68-0007"/>
    <x v="3"/>
    <x v="257"/>
    <s v="ส่วนแผนงาน"/>
    <s v="โครงการเริ่ม “ต้น” ใหม่ ฟื้นฟูพื้นที่ป่าเสื่อมโทรม และส่งเสริมการท่องเที่ยวเชิงเกษตรสร้างสรรค์ เรียนรู้แหล่งชุมชนไร้คาร์บอน ลดภาวะโลกร้อน"/>
    <s v="'18"/>
    <x v="72"/>
    <s v="v2_180301"/>
    <s v="sut56027021"/>
    <s v="เอกสารผ่านการอนุมัติแล้ว"/>
    <m/>
  </r>
  <r>
    <s v="64c34932d3a5392f8fe7dc95"/>
    <s v="ศธ 5602(7)-68-0008"/>
    <x v="3"/>
    <x v="257"/>
    <s v="ส่วนแผนงาน"/>
    <s v="โครงการพัฒนาเทคโนโลยีนวัตกรรมการเพิ่มผลผลิตมันสำปะหลังและการแปรรูปภายใต้เศรษฐกิจชีวภาพ"/>
    <s v="'03"/>
    <x v="32"/>
    <s v="v2_030401"/>
    <s v="sut56027021"/>
    <s v="เอกสารผ่านการอนุมัติแล้ว"/>
    <m/>
  </r>
  <r>
    <s v="64c34b32506f8c044400dbb9"/>
    <s v="ศธ 5602(7)-68-0009"/>
    <x v="3"/>
    <x v="257"/>
    <s v="ส่วนแผนงาน"/>
    <s v="โครงการส่งเสริมการเรียนรู้ตลอดชีวิต (Life-long Learning) ด้านเกษตรและอาหารเพื่อการพัฒนาขีดความสามารถอย่างต่อเนื่องของประชาชน"/>
    <s v="'11"/>
    <x v="25"/>
    <s v="v2_110501"/>
    <s v="sut56027021"/>
    <s v="เอกสารผ่านการอนุมัติแล้ว"/>
    <m/>
  </r>
  <r>
    <s v="64c34e276b56f90436298fa2"/>
    <s v="ศธ 5602(7)-68-0010"/>
    <x v="3"/>
    <x v="257"/>
    <s v="ส่วนแผนงาน"/>
    <s v="โครงการส่งเสริมเส้นทางท่องเที่ยวผลไม้เชิงการเรียนรู้สร้างสรรค์ (Fruit Road)"/>
    <s v="'05"/>
    <x v="12"/>
    <s v="v2_050101"/>
    <s v="sut56027021"/>
    <s v="เอกสารผ่านการอนุมัติแล้ว"/>
    <m/>
  </r>
  <r>
    <s v="64c351e1506f8c044400dbcd"/>
    <s v="ศธ 5602(7)-68-0011"/>
    <x v="3"/>
    <x v="257"/>
    <s v="ส่วนแผนงาน"/>
    <s v="โครงการพัฒนาโมเดลธุรกิจแปรรูปมันสำปะหลังพันธุ์รับประทานในระดับอุตสาหกรรมขนาดเล็กในระยะเริ่มต้นให้เริ่มธุรกิจได้อย่างมั่นคง"/>
    <s v="'08"/>
    <x v="39"/>
    <s v="v2_080101"/>
    <s v="sut56027021"/>
    <s v="เอกสารผ่านการอนุมัติแล้ว"/>
    <m/>
  </r>
  <r>
    <s v="64c354c26b56f90436298fbc"/>
    <s v="ศธ 5602(7)-68-0012"/>
    <x v="3"/>
    <x v="257"/>
    <s v="ส่วนแผนงาน"/>
    <s v="โครงการพัฒนาหลักสูตรการทำธุรกิจในระดับมัธยมศึกษาและอุดมศึกษาเพื่อสร้าง Agripreneurial Mindset"/>
    <s v="'08"/>
    <x v="137"/>
    <s v="v2_080202"/>
    <s v="sut56027021"/>
    <s v="เอกสารผ่านการอนุมัติแล้ว"/>
    <m/>
  </r>
  <r>
    <s v="64c35961506f8c044400dbe9"/>
    <s v="ศธ 5602(7)-68-0013"/>
    <x v="3"/>
    <x v="257"/>
    <s v="ส่วนแผนงาน"/>
    <s v="โครงการ “สูงวัยหัวใจเกษตร” เสริมสร้างทักษะด้านอาชีพสำหรับสังคมสูงวัยที่สนใจด้านเทคโนโลยีการเกษตรสมัยใหม่"/>
    <s v="'11"/>
    <x v="25"/>
    <s v="v2_110501"/>
    <s v="sut56027021"/>
    <s v="เอกสารผ่านการอนุมัติแล้ว"/>
    <m/>
  </r>
  <r>
    <s v="64c35ce9506f8c044400dbf6"/>
    <s v="ศธ 5602(7)-68-0014"/>
    <x v="3"/>
    <x v="257"/>
    <s v="ส่วนแผนงาน"/>
    <s v="โครงการประยุกต์ใช้เทคโนโลยีบล็อกเชนในระบบตรวจสอบย้อนกลับห่วงโซ่อุปทานของระบบผลไม้มาตรฐาน GAP เพื่อการส่งออก"/>
    <s v="'23"/>
    <x v="96"/>
    <s v="v2_230102"/>
    <s v="sut56027021"/>
    <s v="เอกสารผ่านการอนุมัติแล้ว"/>
    <m/>
  </r>
  <r>
    <s v="64c35f9cd3a5392f8fe7dc9f"/>
    <s v="ศธ 5602(7)-68-0015"/>
    <x v="3"/>
    <x v="257"/>
    <s v="ส่วนแผนงาน"/>
    <s v="โครงการนำร่อง ยกระดับวิสาหกิจชุมชน สู่ การประกอบธุรกิจ SMEs และวิสาหกิจในระยะเริ่มต้น ด้วยวิทยาศาสตร์ เทคโนโลยี และนวัตกรรม เพื่อฟื้นฟูเศรษฐกิจชนบท"/>
    <s v="'08"/>
    <x v="39"/>
    <s v="v2_080101"/>
    <s v="sut56027021"/>
    <s v="เอกสารผ่านการอนุมัติแล้ว"/>
    <m/>
  </r>
  <r>
    <s v="64c3629ed3a5392f8fe7dca5"/>
    <s v="ศธ 5602(7)-68-0016"/>
    <x v="3"/>
    <x v="257"/>
    <s v="ส่วนแผนงาน"/>
    <s v="โครงการพัฒนานวัตกรรมสำหรับเขตส่งเสริมอุตสาหกรรมเกษตรและอาหาร  จ.นครราชสีมา"/>
    <s v="'16"/>
    <x v="26"/>
    <s v="v2_160201"/>
    <s v="sut56027021"/>
    <s v="เอกสารผ่านการอนุมัติแล้ว"/>
    <m/>
  </r>
  <r>
    <s v="64c3658a204dd42f9682becf"/>
    <s v="ศธ 5602(7)-68-0017"/>
    <x v="3"/>
    <x v="257"/>
    <s v="ส่วนแผนงาน"/>
    <s v="โครงการนวัตกรรมสมุนไพร เพื่อยกระดับรายได้เกษตรกรฐานราก"/>
    <s v="'03"/>
    <x v="15"/>
    <s v="v2_030201"/>
    <s v="sut56027021"/>
    <s v="เอกสารผ่านการอนุมัติแล้ว"/>
    <m/>
  </r>
  <r>
    <s v="64c3683de352512f98956021"/>
    <s v="ศธ 5602(7)-68-0018"/>
    <x v="3"/>
    <x v="257"/>
    <s v="ส่วนแผนงาน"/>
    <s v="โครงการพัฒนาห่วงโซ่มูลค่าสินค้าสิ่งบ่งชี้ทางภูมิศาสตร์จังหวัดนครราชสีมาเพื่อยกระดับรายได้เกษตรกร"/>
    <s v="'03"/>
    <x v="14"/>
    <s v="v2_030101"/>
    <s v="sut56027021"/>
    <s v="เอกสารผ่านการอนุมัติแล้ว"/>
    <m/>
  </r>
  <r>
    <s v="64c36c7a6b56f904362990ce"/>
    <s v="ศธ 5602(7)-68-0019"/>
    <x v="3"/>
    <x v="257"/>
    <s v="ส่วนแผนงาน"/>
    <s v="โครงการพัฒนาพันธุ์มันสำปะหลังที่ต้านทานโรคใบด่างและเหมาะสมกับพื้นที่ในอีสานตอนล่างด้วยการใช้เครื่องหมายโมเลกุลในการคัดเลือก ระยะที่ 1"/>
    <s v="'03"/>
    <x v="15"/>
    <s v="v2_030201"/>
    <s v="sut56027021"/>
    <s v="เอกสารผ่านการอนุมัติแล้ว"/>
    <m/>
  </r>
  <r>
    <s v="64c370e1204dd42f9682bed6"/>
    <s v="ศธ 5602(7)-68-0020"/>
    <x v="3"/>
    <x v="257"/>
    <s v="ส่วนแผนงาน"/>
    <s v="โครงการศึกษาแนวทางการขับเคลื่อนและการนำร่องเมืองนวัตกรรมเกษตรและอาหารสุรนารีที่เพิ่มขีดความสามารถในการแข่งขันสำหรับเขตส่งเสริมอุตสาหกรรมเกษตรและอาหารมูลค่าสูง จ.นครราชสีมา"/>
    <s v="'06"/>
    <x v="54"/>
    <s v="v2_060201"/>
    <s v="sut56027021"/>
    <s v="เอกสารผ่านการอนุมัติแล้ว"/>
    <m/>
  </r>
  <r>
    <s v="64c373c7e352512f9895602d"/>
    <s v="ศธ 5602(7)-68-0021"/>
    <x v="3"/>
    <x v="257"/>
    <s v="ส่วนแผนงาน"/>
    <s v="โครงการพัฒนาด้านเศรษฐกิจ โครงข่ายคมนาคม การค้า การท่องเที่ยว บริการ และ การลงทุน"/>
    <s v="'09"/>
    <x v="83"/>
    <s v="v2_090204"/>
    <s v="sut56027021"/>
    <s v="เอกสารผ่านการอนุมัติแล้ว"/>
    <m/>
  </r>
  <r>
    <s v="64c37680d3a5392f8fe7dcb9"/>
    <s v="ศธ 5602(7)-68-0022"/>
    <x v="3"/>
    <x v="257"/>
    <s v="ส่วนแผนงาน"/>
    <s v="โครงการทดสอบโมเดล CIGUS เพื่อการพัฒนาระบบและกลไกการบริหารห่วงโซ่อุปทานงานวิจัยและนวัตกรรมเพื่อธุรกิจและอุตสาหกรรมมันสำปะหลังมูลค่าสูง จ.นครราชสีมา"/>
    <s v="'03"/>
    <x v="51"/>
    <s v="v2_030601"/>
    <s v="sut56027021"/>
    <s v="เอกสารผ่านการอนุมัติแล้ว"/>
    <m/>
  </r>
  <r>
    <s v="64c37af3506f8c044400dd2f"/>
    <s v="ศธ 5602(7)-68-0024"/>
    <x v="3"/>
    <x v="257"/>
    <s v="ส่วนแผนงาน"/>
    <s v="โครงการพัฒนาศักยภาพ &quot;ผู้จัดการกองทุนท้องถิ่นยุคดิจิทัล (Local Fund Manager in Digital Era)&quot; ในพื้นที่ชนบทสำหรับเศรษฐกิจฐานราก"/>
    <s v="'16"/>
    <x v="10"/>
    <s v="v2_160101"/>
    <s v="sut56027021"/>
    <s v="เอกสารผ่านการอนุมัติแล้ว"/>
    <m/>
  </r>
  <r>
    <s v="64c37d261f3e752f90a1030f"/>
    <s v="ศธ 5602(7)-68-0025"/>
    <x v="3"/>
    <x v="257"/>
    <s v="ส่วนแผนงาน"/>
    <s v="โครงการพัฒนาหลักสูตรประกาศนียบัตร “ผู้ประกอบการเกษตร Agripreneur"/>
    <s v="'16"/>
    <x v="26"/>
    <s v="v2_160201"/>
    <s v="sut56027021"/>
    <s v="เอกสารผ่านการอนุมัติแล้ว"/>
    <m/>
  </r>
  <r>
    <s v="64c3827e204dd42f9682bee3"/>
    <s v="ศธ 5602(7)-68-0026"/>
    <x v="3"/>
    <x v="257"/>
    <s v="ส่วนแผนงาน"/>
    <s v="โครงการพัฒนาหลักสูตรประกาศนียบัตร “นักบริหารชุมชนยุคใหม่เพื่อการพัฒนาเศรษฐกิจฐานรากยั่งยืน"/>
    <s v="'16"/>
    <x v="10"/>
    <s v="v2_160101"/>
    <s v="sut56027021"/>
    <s v="เอกสารผ่านการอนุมัติแล้ว"/>
    <m/>
  </r>
  <r>
    <s v="64c384fe506f8c044400dd54"/>
    <s v="ศธ 5602(7)-68-0027"/>
    <x v="3"/>
    <x v="257"/>
    <s v="ส่วนแผนงาน"/>
    <s v="โครงการพัฒนาเครือข่ายความร่วมมือระหว่าง เยาวชน คนรุ่นใหม่ วิสาหกิจชุมชน ผู้ประกอบการธุรกิจเกษตร เพื่อการขับเคลื่อนเศรษฐกิจชนบท"/>
    <s v="'08"/>
    <x v="39"/>
    <s v="v2_080101"/>
    <s v="sut56027021"/>
    <s v="เอกสารผ่านการอนุมัติแล้ว"/>
    <m/>
  </r>
  <r>
    <s v="64c4c8ce6b56f90436299732"/>
    <s v="ศธ 5602(7)-68-0028"/>
    <x v="3"/>
    <x v="257"/>
    <s v="ส่วนแผนงาน"/>
    <s v="โครงการส่งเสริมประสิทธิภาพการผลิตสินค้าเกษตรและการแปรรูปของชุมชนและผู้ประกอบการขนาดย่อมผ่านการให้บริการของห้องปฏิบัติด้านเกษตรแม่นยำ และโรงงานต้นแบบด้านนวัตกรรมการแปรรูปอาหารและเครื่องดื่มระดับกึ่งอุตสาหกรรม มทส."/>
    <s v="'03"/>
    <x v="51"/>
    <s v="v2_030601"/>
    <s v="sut56027021"/>
    <s v="เอกสารผ่านการอนุมัติแล้ว"/>
    <m/>
  </r>
  <r>
    <s v="64cb1d660c32d567fa9ff5c4"/>
    <s v="ศธ 5602(7)-68-0029"/>
    <x v="3"/>
    <x v="257"/>
    <s v="ส่วนแผนงาน"/>
    <s v="โครงการส่งเสริมการผลิตโคเนื้อคุณภาพสูงของจังหวัดนครราชสีมา เพื่อเป็นแหล่งผลิตเนื้อคุณภาพของประเทศ และส่งเสริมการตลาดเพื่อการส่งออก"/>
    <s v="'03"/>
    <x v="115"/>
    <s v="v2_030602"/>
    <s v="sut56027021"/>
    <s v="เอกสารผ่านการอนุมัติแล้ว"/>
    <m/>
  </r>
  <r>
    <s v="64cb21c9fc0a1b67fce296da"/>
    <s v="ศธ 5602(7)-68-0030"/>
    <x v="3"/>
    <x v="257"/>
    <s v="ส่วนแผนงาน"/>
    <s v="โครงการผู้ประกอบการดิจิทัลสร้างอนาคตใหม่สู่การแข่งขันทางการตลาดโลกที่สร้างสรรค์"/>
    <s v="'08"/>
    <x v="74"/>
    <s v="v2_080102"/>
    <s v="sut56027021"/>
    <s v="เอกสารผ่านการอนุมัติแล้ว"/>
    <m/>
  </r>
  <r>
    <s v="64cc5e4e87db92668b2bebdc"/>
    <s v="ศธ 5602(7)-68-0031"/>
    <x v="3"/>
    <x v="257"/>
    <s v="ส่วนแผนงาน"/>
    <s v="โครงการเพิ่มศักยภาพในการประกอบธุรกิจพาณิชย์อิเล็กทรอนิกส์ให้กับผู้ประกอบการ เพื่อให้มีความสามารถในการเข้าถึงกลุ่มเป้าหมาย และสร้างรายได้อย่างต่อเนื่อง"/>
    <s v="'08"/>
    <x v="84"/>
    <s v="v2_080301"/>
    <s v="sut56027021"/>
    <s v="เอกสารผ่านการอนุมัติแล้ว"/>
    <m/>
  </r>
  <r>
    <s v="64cc616404192c2f5e168242"/>
    <s v="ศธ 5602(7)-68-0032"/>
    <x v="3"/>
    <x v="257"/>
    <s v="ส่วนแผนงาน"/>
    <s v="โครงการบ่มเพาะผู้ประกอบการด้วยเทคโนโลยีดิจิทัลเพื่อการพัฒนาและยกระดับเศรษฐกิจชุมชนอย่างยั่งยืน"/>
    <s v="'08"/>
    <x v="74"/>
    <s v="v2_080102"/>
    <s v="sut56027021"/>
    <s v="เอกสารผ่านการอนุมัติแล้ว"/>
    <m/>
  </r>
  <r>
    <s v="64d45c3ed808952f70a67200"/>
    <s v="ศธ 6902 (6)-68-0001"/>
    <x v="3"/>
    <x v="258"/>
    <s v="ส่วนแผนและยุทธศาสตร์"/>
    <s v="การดูแลผู้สูงอายุที่บ้านโดยหมอจิ๋ว"/>
    <s v="'15"/>
    <x v="77"/>
    <s v="v2_150202"/>
    <s v="swu690261"/>
    <s v="เอกสารผ่านการอนุมัติแล้ว"/>
    <m/>
  </r>
  <r>
    <s v="64d4689f16a6092f6a4c298a"/>
    <s v="ศธ 6902 (6)-68-0002"/>
    <x v="3"/>
    <x v="258"/>
    <s v="ส่วนแผนและยุทธศาสตร์"/>
    <s v="โครงการนาฎกรรมบำบัดเชิงสร้างสรรค์ เพื่อการพัฒนาคุณภาพชีวิตสำหรับผู้สูงอายุ"/>
    <s v="'11"/>
    <x v="25"/>
    <s v="v2_110501"/>
    <s v="swu690261"/>
    <s v="เอกสารผ่านการอนุมัติแล้ว"/>
    <m/>
  </r>
  <r>
    <s v="64d493a2b6888910c89d43a4"/>
    <s v="ศธ 6902 (6)-68-0003"/>
    <x v="3"/>
    <x v="258"/>
    <s v="ส่วนแผนและยุทธศาสตร์"/>
    <s v="สร้างชุมชนสูงอายุต้นแบบเพื่อการสร้างสุขภาวะองค์รวมในยุคศตวรรษที่ 21"/>
    <s v="'11"/>
    <x v="25"/>
    <s v="v2_110501"/>
    <s v="swu690261"/>
    <s v="เอกสารผ่านการอนุมัติแล้ว"/>
    <m/>
  </r>
  <r>
    <s v="64d4a283d808952f70a67481"/>
    <s v="ศธ 6902 (6)-68-0004"/>
    <x v="3"/>
    <x v="258"/>
    <s v="ส่วนแผนและยุทธศาสตร์"/>
    <s v="การจัดการพิพิธภัณฑ์ท้องถิ่นส่งเสริมการท่องเที่ยวทางวัฒนธรรม"/>
    <s v="'05"/>
    <x v="12"/>
    <s v="v2_050101"/>
    <s v="swu690261"/>
    <s v="เอกสารผ่านการอนุมัติแล้ว"/>
    <m/>
  </r>
  <r>
    <s v="64d4a9ffb6888910c89d43b4"/>
    <s v="ศธ 6902 (6)-68-0005"/>
    <x v="3"/>
    <x v="258"/>
    <s v="ส่วนแผนและยุทธศาสตร์"/>
    <s v="การพัฒนารูปแบบการดูแลผู้สูงอายุที่มีภาวะพึ่งพิงในชุมชน : ภายใต้การมีส่วนร่วมในการดูแลของชุมชนและผู้ให้การดูแล (Caregiver)"/>
    <s v="'11"/>
    <x v="25"/>
    <s v="v2_110501"/>
    <s v="swu690261"/>
    <s v="เอกสารผ่านการอนุมัติแล้ว"/>
    <m/>
  </r>
  <r>
    <s v="64d4b3d2b3748f2f7964f404"/>
    <s v="ศธ 6902 (6)-68-0006"/>
    <x v="3"/>
    <x v="258"/>
    <s v="ส่วนแผนและยุทธศาสตร์"/>
    <s v="การพัฒนาผลิตภัณฑ์ธรรมชาติเพื่อส่งเสริมวิสาหกิจชุมชน"/>
    <s v="'08"/>
    <x v="39"/>
    <s v="v2_080101"/>
    <s v="swu690261"/>
    <s v="เอกสารผ่านการอนุมัติแล้ว"/>
    <m/>
  </r>
  <r>
    <s v="64d4bbdc894d1504f5cbf5da"/>
    <s v="ศธ 6902 (6)-68-0007"/>
    <x v="3"/>
    <x v="258"/>
    <s v="ส่วนแผนและยุทธศาสตร์"/>
    <s v="รวมพลังสร้างสรรค์เด็กไทยส่งเสริมนิสัยรักการอ่าน"/>
    <s v="'11"/>
    <x v="4"/>
    <s v="v2_110301"/>
    <s v="swu690261"/>
    <s v="เอกสารผ่านการอนุมัติแล้ว"/>
    <m/>
  </r>
  <r>
    <s v="64d5a93a4b3f6d04e445ed2f"/>
    <s v="ศธ 6902 (6)-68-0008"/>
    <x v="3"/>
    <x v="258"/>
    <s v="ส่วนแผนและยุทธศาสตร์"/>
    <s v="การพัฒนาหลักสูตรสถานศึกษาที่ส่งเสริมคุณลักษณะและทักษะการเรียนรู้ในศตวรรษที่ 21 ของเด็กและเยาวชนด้วยแนวทางการจัดการเรียนรู้ STEM+STEM2"/>
    <s v="'11"/>
    <x v="4"/>
    <s v="v2_110301"/>
    <s v="swu690261"/>
    <s v="เอกสารผ่านการอนุมัติแล้ว"/>
    <m/>
  </r>
  <r>
    <s v="64d5aff0a5d7e679e7b90007"/>
    <s v="ศธ 6902 (6)-68-0009"/>
    <x v="3"/>
    <x v="258"/>
    <s v="ส่วนแผนและยุทธศาสตร์"/>
    <s v="โครงการ“นวัตกรรมการท่องเที่ยวเชิงสร้างสรรค์และวัฒนธรรมชุมชนลาวเวียงเพื่อพัฒนาศักยภาพการท่องเที่ยวและยกระดับเศรษฐกิจฐานราก จังหวัดนครนายก”"/>
    <s v="'05"/>
    <x v="12"/>
    <s v="v2_050101"/>
    <s v="swu690261"/>
    <s v="เอกสารผ่านการอนุมัติแล้ว"/>
    <m/>
  </r>
  <r>
    <s v="64d5b7f25e954579dfb9fd7e"/>
    <s v="ศธ 6902 (6)-68-0010"/>
    <x v="3"/>
    <x v="258"/>
    <s v="ส่วนแผนและยุทธศาสตร์"/>
    <s v="การพัฒนาผลิตภัณฑ์และศักยภาพผู้ประกอบการและวิสาหกิจชุมชน  เพื่อยกระดับเศรษฐกิจฐานรากจังหวัดนครนายกด้วยวิทยาศาสตร์ เทคโนโลยีและนวัตกรรม"/>
    <s v="'08"/>
    <x v="39"/>
    <s v="v2_080101"/>
    <s v="swu690261"/>
    <s v="เอกสารผ่านการอนุมัติแล้ว"/>
    <m/>
  </r>
  <r>
    <s v="64d5c2a2671a0e79e590ccca"/>
    <s v="ศธ 6902 (6)-68-0011"/>
    <x v="3"/>
    <x v="258"/>
    <s v="ส่วนแผนและยุทธศาสตร์"/>
    <s v="โครงการพัฒนาผลิตภัณฑ์ชุมชนและสร้างมูลค่าเพิ่มจากการออกแบบบรรจุภัณฑ์เพื่อให้เกิดกลยุทธ์ทางการตลาดใหม่"/>
    <s v="'03"/>
    <x v="32"/>
    <s v="v2_030401"/>
    <s v="swu690261"/>
    <s v="เอกสารผ่านการอนุมัติแล้ว"/>
    <m/>
  </r>
  <r>
    <s v="64d5e683a5d7e679e7b904fa"/>
    <s v="ศธ 6902 (6)-68-0012"/>
    <x v="3"/>
    <x v="258"/>
    <s v="ส่วนแผนและยุทธศาสตร์"/>
    <s v="ส่งเสริมและพัฒนาการท่องเที่ยวทางวัฒนธรรมเชิงสร้างสรรค์ จังหวัดนครนายก"/>
    <s v="'05"/>
    <x v="12"/>
    <s v="v2_050101"/>
    <s v="swu690261"/>
    <s v="เอกสารผ่านการอนุมัติแล้ว"/>
    <m/>
  </r>
  <r>
    <s v="64d5eead894d1504f5cbf645"/>
    <s v="ศธ 6902 (6)-68-0013"/>
    <x v="3"/>
    <x v="258"/>
    <s v="ส่วนแผนและยุทธศาสตร์"/>
    <s v="โครงการส่งเสริมและพัฒนาสุขภาวะองค์รวมผู้สูงอายุ"/>
    <s v="'11"/>
    <x v="25"/>
    <s v="v2_110501"/>
    <s v="swu690261"/>
    <s v="เอกสารผ่านการอนุมัติแล้ว"/>
    <m/>
  </r>
  <r>
    <s v="64c362bad3a5392f8fe7dca7"/>
    <s v="กก.520102-68-0001"/>
    <x v="8"/>
    <x v="259"/>
    <s v="กองแผนนโยบาย"/>
    <s v="โครงการยกระดับภาพลักษณ์การท่องเที่ยวสู่ความเป็นคุณภาพผ่านวิถีไทย"/>
    <s v="'05"/>
    <x v="57"/>
    <s v="v2_050603"/>
    <s v="tat5201021"/>
    <s v="เอกสารผ่านการอนุมัติแล้ว"/>
    <m/>
  </r>
  <r>
    <s v="64c404dfd3a5392f8fe7dcf8"/>
    <s v="กก.520102-68-0002"/>
    <x v="8"/>
    <x v="259"/>
    <s v="กองแผนนโยบาย"/>
    <s v="โครงการขยายตลาดนักท่องเที่ยวกลุ่มความสนใจพิเศษ"/>
    <s v="'05"/>
    <x v="57"/>
    <s v="v2_050603"/>
    <s v="tat5201021"/>
    <s v="เอกสารผ่านการอนุมัติแล้ว"/>
    <m/>
  </r>
  <r>
    <s v="64c7826dfc0a1b67fce28e62"/>
    <s v="กก.520102-68-0003"/>
    <x v="8"/>
    <x v="259"/>
    <s v="กองแผนนโยบาย"/>
    <s v="โครงการส่งเสริมการท่องเที่ยวช่วงนอกฤดูกาล"/>
    <s v="'05"/>
    <x v="57"/>
    <s v="v2_050603"/>
    <s v="tat5201021"/>
    <s v="เอกสารผ่านการอนุมัติแล้ว"/>
    <m/>
  </r>
  <r>
    <s v="64c787718d1dca680ae461da"/>
    <s v="กก.520102-68-0004"/>
    <x v="8"/>
    <x v="259"/>
    <s v="กองแผนนโยบาย"/>
    <s v="โครงการขยายฐานตลาดและกระตุ้นการใช้จ่ายนักท่องเที่ยวเพื่อพักผ่อนทั่วไปกลุ่มตลาดกลาง - บน"/>
    <s v="'05"/>
    <x v="57"/>
    <s v="v2_050603"/>
    <s v="tat5201021"/>
    <s v="เอกสารผ่านการอนุมัติแล้ว"/>
    <m/>
  </r>
  <r>
    <s v="64c78b13e352512f98956193"/>
    <s v="กก.520102-68-0005"/>
    <x v="8"/>
    <x v="259"/>
    <s v="กองแผนนโยบาย"/>
    <s v="โครงการเพิ่มขีดความสามารถในการแข่งขัน"/>
    <s v="'05"/>
    <x v="107"/>
    <s v="v2_050201"/>
    <s v="tat5201021"/>
    <s v="เอกสารผ่านการอนุมัติแล้ว"/>
    <m/>
  </r>
  <r>
    <s v="64ca00341f3e752f90a10494"/>
    <s v="กก.520102-68-0006"/>
    <x v="8"/>
    <x v="259"/>
    <s v="กองแผนนโยบาย"/>
    <s v="โครงการกระตุ้นการเดินทางของนักท่องเที่ยวไทย"/>
    <s v="'05"/>
    <x v="57"/>
    <s v="v2_050603"/>
    <s v="tat5201021"/>
    <s v="เอกสารผ่านการอนุมัติแล้ว"/>
    <m/>
  </r>
  <r>
    <s v="64ca1a83fc0a1b67fce292b1"/>
    <s v="กก.520102-68-0007"/>
    <x v="8"/>
    <x v="259"/>
    <s v="กองแผนนโยบาย"/>
    <s v="โครงการสื่อสารสร้างกระแสท่องเที่ยวและความรับผิดชอบต่อสังคมและสิ่งแวดล้อม"/>
    <s v="'05"/>
    <x v="57"/>
    <s v="v2_050603"/>
    <s v="tat5201021"/>
    <s v="เอกสารผ่านการอนุมัติแล้ว"/>
    <m/>
  </r>
  <r>
    <s v="64ca24b18d1dca680ae46607"/>
    <s v="กก.520102-68-0008"/>
    <x v="8"/>
    <x v="259"/>
    <s v="กองแผนนโยบาย"/>
    <s v="โครงการกระจายพื้นที่และช่วงเวลาท่องเที่ยว"/>
    <s v="'05"/>
    <x v="57"/>
    <s v="v2_050603"/>
    <s v="tat5201021"/>
    <s v="เอกสารผ่านการอนุมัติแล้ว"/>
    <m/>
  </r>
  <r>
    <s v="64ca2989f744666808dbb2df"/>
    <s v="กก.520102-68-0009"/>
    <x v="8"/>
    <x v="259"/>
    <s v="กองแผนนโยบาย"/>
    <s v="โครงการเตรียมความพร้อมและเพิ่มขีดความสามารถให้พันธมิตรในห่วงโซ่คุณค่า"/>
    <s v="'05"/>
    <x v="57"/>
    <s v="v2_050603"/>
    <s v="tat5201021"/>
    <s v="เอกสารผ่านการอนุมัติแล้ว"/>
    <m/>
  </r>
  <r>
    <s v="64ca31741f3e752f90a104a5"/>
    <s v="กก.520102-68-0010"/>
    <x v="8"/>
    <x v="259"/>
    <s v="กองแผนนโยบาย"/>
    <s v="โครงการเพิ่มการใช้จ่ายของนักท่องเที่ยว"/>
    <s v="'05"/>
    <x v="12"/>
    <s v="v2_050101"/>
    <s v="tat5201021"/>
    <s v="เอกสารผ่านการอนุมัติแล้ว"/>
    <m/>
  </r>
  <r>
    <s v="64ca38cdf744666808dbb2e2"/>
    <s v="กก.520102-68-0011"/>
    <x v="8"/>
    <x v="259"/>
    <s v="กองแผนนโยบาย"/>
    <s v="โครงการกระจายประโยชน์ทางการท่องเที่ยวสู่ชุมชน"/>
    <s v="'05"/>
    <x v="12"/>
    <s v="v2_050101"/>
    <s v="tat5201021"/>
    <s v="เอกสารผ่านการอนุมัติแล้ว"/>
    <m/>
  </r>
  <r>
    <s v="64cc696817075066886c4fbf"/>
    <s v="กก.520102-68-0012"/>
    <x v="8"/>
    <x v="259"/>
    <s v="กองแผนนโยบาย"/>
    <s v="โครงการเผยแพร่ประชาสัมพันธ์ผ่านสื่อสารสนเทศ"/>
    <s v="'05"/>
    <x v="57"/>
    <s v="v2_050603"/>
    <s v="tat5201021"/>
    <s v="เอกสารผ่านการอนุมัติแล้ว"/>
    <m/>
  </r>
  <r>
    <s v="64cc6bab04192c2f5e1682f5"/>
    <s v="กก.520102-68-0013"/>
    <x v="8"/>
    <x v="259"/>
    <s v="กองแผนนโยบาย"/>
    <s v="โครงการการจัดทำ The Michelin Guide Thailand"/>
    <s v="'05"/>
    <x v="12"/>
    <s v="v2_050101"/>
    <s v="tat5201021"/>
    <s v="เอกสารผ่านการอนุมัติแล้ว"/>
    <m/>
  </r>
  <r>
    <s v="64cc6cef6de2d72f65d51be8"/>
    <s v="กก.520102-68-0014"/>
    <x v="8"/>
    <x v="259"/>
    <s v="กองแผนนโยบาย"/>
    <s v="โครงการสร้างสรรค์นวัตกรรมและเพิ่มมูลค่าวิถีไทย"/>
    <s v="'05"/>
    <x v="12"/>
    <s v="v2_050101"/>
    <s v="tat5201021"/>
    <s v="เอกสารผ่านการอนุมัติแล้ว"/>
    <m/>
  </r>
  <r>
    <s v="64cc7d4fb3425a2f5fbd0fa2"/>
    <s v="กก.520102-68-0015"/>
    <x v="8"/>
    <x v="259"/>
    <s v="กองแผนนโยบาย"/>
    <s v="โครงการส่งเสริมกิจกรรมระดับนานาชาติ"/>
    <s v="'05"/>
    <x v="12"/>
    <s v="v2_050101"/>
    <s v="tat5201021"/>
    <s v="เอกสารผ่านการอนุมัติแล้ว"/>
    <m/>
  </r>
  <r>
    <s v="64cc7eebba6ff92f6e8aa470"/>
    <s v="กก.520102-68-0016"/>
    <x v="8"/>
    <x v="259"/>
    <s v="กองแผนนโยบาย"/>
    <s v="โครงการขยายตลาดนักท่องเที่ยวกลุ่มสุขภาพ"/>
    <s v="'05"/>
    <x v="99"/>
    <s v="v2_050301"/>
    <s v="tat5201021"/>
    <s v="เอกสารผ่านการอนุมัติแล้ว"/>
    <m/>
  </r>
  <r>
    <s v="64cca7f1b3425a2f5fbd148c"/>
    <s v="กก.520102-68-0017"/>
    <x v="8"/>
    <x v="259"/>
    <s v="กองแผนนโยบาย"/>
    <s v="โครงการขยายฐานตลาดนักท่องเที่ยวกลุ่มนิยมความหรูหรา"/>
    <s v="'05"/>
    <x v="60"/>
    <s v="v2_050401"/>
    <s v="tat5201021"/>
    <s v="เอกสารผ่านการอนุมัติแล้ว"/>
    <m/>
  </r>
  <r>
    <s v="64cca9b34db0e86680e89f2b"/>
    <s v="กก.520102-68-0018"/>
    <x v="8"/>
    <x v="259"/>
    <s v="กองแผนนโยบาย"/>
    <s v="โครงการขยายตลาดนักท่องเที่ยวกลุ่มกีฬา"/>
    <s v="'05"/>
    <x v="107"/>
    <s v="v2_050201"/>
    <s v="tat5201021"/>
    <s v="เอกสารผ่านการอนุมัติแล้ว"/>
    <m/>
  </r>
  <r>
    <s v="64ccaafe6de2d72f65d523f6"/>
    <s v="กก.520102-68-0019"/>
    <x v="8"/>
    <x v="259"/>
    <s v="กองแผนนโยบาย"/>
    <s v="โครงการส่งเสริมการท่องเที่ยวเชื่อมโยงกลุ่มอาเซียน"/>
    <s v="'05"/>
    <x v="58"/>
    <s v="v2_050501"/>
    <s v="tat5201021"/>
    <s v="เอกสารผ่านการอนุมัติแล้ว"/>
    <m/>
  </r>
  <r>
    <s v="64ccac4f04192c2f5e168b76"/>
    <s v="กก.520102-68-0020"/>
    <x v="8"/>
    <x v="259"/>
    <s v="กองแผนนโยบาย"/>
    <s v="โครงการพัฒนาคลังข้อมูล"/>
    <s v="'05"/>
    <x v="99"/>
    <s v="v2_050301"/>
    <s v="tat5201021"/>
    <s v="เอกสารผ่านการอนุมัติแล้ว"/>
    <m/>
  </r>
  <r>
    <s v="64d347cbb6888910c89d4365"/>
    <s v="TCEB-68-0001"/>
    <x v="5"/>
    <x v="260"/>
    <s v=""/>
    <s v="การยกระดับการจัดเก็บและวิเคราะห์ข้อมูล และจัดทำบัญชีประชาชาติอุตสาหกรรมไมซ์ไทย"/>
    <s v="'05"/>
    <x v="136"/>
    <s v="v2_050202"/>
    <s v="tceb1"/>
    <s v="เอกสารผ่านการอนุมัติแล้ว"/>
    <m/>
  </r>
  <r>
    <s v="64d46c0cc906ab10bf9c950a"/>
    <s v="TCEB-68-0002"/>
    <x v="5"/>
    <x v="260"/>
    <s v=""/>
    <s v="การส่งเสริมภาพลักษณ์ไมซ์ไทยในตลาดต่างประเทศ"/>
    <s v="'05"/>
    <x v="136"/>
    <s v="v2_050202"/>
    <s v="tceb1"/>
    <s v="เอกสารผ่านการอนุมัติแล้ว"/>
    <m/>
  </r>
  <r>
    <s v="64d4ffed586d9404eab11e72"/>
    <s v="TCEB-68-0003"/>
    <x v="5"/>
    <x v="260"/>
    <s v=""/>
    <s v="การพัฒนาศักยภาพและเตรียมความพร้อมเมืองไมซ์และเมืองศักยภาพสู่การเป็นจุดหมายปลายทางการจัดประชุมนานาชาติ"/>
    <s v="'05"/>
    <x v="136"/>
    <s v="v2_050202"/>
    <s v="tceb1"/>
    <s v="เอกสารผ่านการอนุมัติแล้ว"/>
    <m/>
  </r>
  <r>
    <s v="64d50c3ea5d7e679e7b8fb0c"/>
    <s v="TCEB-68-0004"/>
    <x v="5"/>
    <x v="260"/>
    <s v=""/>
    <s v="การตลาดเชิงรุกในกลุ่มประเทศศักยภาพใหม่ ภูมิภาคตะวันออกกลาง"/>
    <s v="'05"/>
    <x v="107"/>
    <s v="v2_050201"/>
    <s v="tceb1"/>
    <s v="เอกสารผ่านการอนุมัติแล้ว"/>
    <m/>
  </r>
  <r>
    <s v="64d5a5d2fd3ad204ecf0aaf1"/>
    <s v="TCEB-68-0005"/>
    <x v="5"/>
    <x v="260"/>
    <s v=""/>
    <s v="การจัดทำต้นแบบการยกระดับเมืองด้วยอุตสาหกรรมไมซ์เพื่อไปสู่การเป็นเมืองสร้างสรรค์ของยูเนสโก"/>
    <s v="'05"/>
    <x v="136"/>
    <s v="v2_050202"/>
    <s v="tceb1"/>
    <s v="เอกสารผ่านการอนุมัติแล้ว"/>
    <m/>
  </r>
  <r>
    <s v="64d5b116a5d7e679e7b90010"/>
    <s v="TCEB-68-0006"/>
    <x v="5"/>
    <x v="260"/>
    <s v=""/>
    <s v="การจัดตั้งศูนย์พัฒนาและรับรองมาตรฐานบุคลากรและผู้ประกอบการไมซ์แห่งอาเซียน (ASEAN MICE Institute)"/>
    <s v="'05"/>
    <x v="136"/>
    <s v="v2_050202"/>
    <s v="tceb1"/>
    <s v="เอกสารผ่านการอนุมัติแล้ว"/>
    <m/>
  </r>
  <r>
    <s v="64d5bdeafd3ad204ecf0ab03"/>
    <s v="TCEB-68-0007"/>
    <x v="5"/>
    <x v="260"/>
    <s v=""/>
    <s v="การสร้างและยกระดับเครือข่ายพันธมิตรในอุตสาหกรรมการจัดประชุมนานาชาติ"/>
    <s v="'05"/>
    <x v="136"/>
    <s v="v2_050202"/>
    <s v="tceb1"/>
    <s v="เอกสารผ่านการอนุมัติแล้ว"/>
    <m/>
  </r>
  <r>
    <s v="64d5c6db894d1504f5cbf626"/>
    <s v="TCEB-68-0008"/>
    <x v="5"/>
    <x v="260"/>
    <s v=""/>
    <s v="การพัฒนาระบบการจัดซื้อจัดจ้างและการให้บริการข้อมูลด้านจัดซื้อจัดจ้างทางอิเล็กทรอนิกส์"/>
    <s v="'20"/>
    <x v="17"/>
    <s v="v2_200101"/>
    <s v="tceb1"/>
    <s v="เอกสารผ่านการอนุมัติแล้ว"/>
    <m/>
  </r>
  <r>
    <s v="64d5d45c671a0e79e590cd2f"/>
    <s v="TCEB-68-0009"/>
    <x v="5"/>
    <x v="260"/>
    <s v=""/>
    <s v="การยกระดับมาตรฐานและประมูลสิทธิ์งานเทศกาลการจัดแข่งกีฬามวลชน"/>
    <s v="'05"/>
    <x v="107"/>
    <s v="v2_050201"/>
    <s v="tceb1"/>
    <s v="เอกสารผ่านการอนุมัติแล้ว"/>
    <m/>
  </r>
  <r>
    <s v="64d5d9fca5d7e679e7b9024c"/>
    <s v="TCEB-68-0010"/>
    <x v="5"/>
    <x v="260"/>
    <s v=""/>
    <s v="การยกระดับการจัดงานเทศกาลนานาชาติเชิงธุรกิจที่สอดคล้องกับอุตสาหกรรมเป้าหมายและสร้างผลกระทบทางเศรษฐกิจสูง"/>
    <s v="'05"/>
    <x v="107"/>
    <s v="v2_050201"/>
    <s v="tceb1"/>
    <s v="เอกสารผ่านการอนุมัติแล้ว"/>
    <m/>
  </r>
  <r>
    <s v="64d5e7bb5e954579dfba02ff"/>
    <s v="TCEB-68-0011"/>
    <x v="5"/>
    <x v="260"/>
    <s v=""/>
    <s v="จัดงาน Thailand Innovative Meetings Exchange เพื่อสร้างความได้เปรียบทางการแข่งขันในการดึงงานประชุมนานาชาติและการเดินทางเพื่อเป็นรางวัล"/>
    <s v="'05"/>
    <x v="107"/>
    <s v="v2_050201"/>
    <s v="tceb1"/>
    <s v="เอกสารผ่านการอนุมัติแล้ว"/>
    <m/>
  </r>
  <r>
    <s v="64d5ed4ffd3ad204ecf0ab36"/>
    <s v="TCEB-68-0012"/>
    <x v="5"/>
    <x v="260"/>
    <s v=""/>
    <s v="การเตรียมความพร้อมระดับพื้นที่มุ่งสู่งานเทศกาลพืชสวนโลก กระตุ้นเศรษฐกิจไทยและขับเคลื่อนอุตสาหกรรมไมซ์ในภูมิภาค"/>
    <s v="'05"/>
    <x v="107"/>
    <s v="v2_050201"/>
    <s v="tceb1"/>
    <s v="เอกสารผ่านการอนุมัติแล้ว"/>
    <m/>
  </r>
  <r>
    <s v="64cb482a8d1dca680ae46e2f"/>
    <s v="TCG-68-0001"/>
    <x v="14"/>
    <x v="261"/>
    <s v=""/>
    <s v="โครงการค้ำประกันสินเชื่อให้แก่ผู้ประกอบการ SMEs"/>
    <s v="'08"/>
    <x v="86"/>
    <s v="v2_080201"/>
    <s v="tcg1"/>
    <s v="เอกสารผ่านการอนุมัติแล้ว"/>
    <m/>
  </r>
  <r>
    <s v="64d4f4061c8b6579ea04b1be"/>
    <s v="สสส.สนย.-68-0001"/>
    <x v="1"/>
    <x v="262"/>
    <s v="สำนักพัฒนานโยบายและยุทธศาสตร์"/>
    <s v="แผน 1 แผนควบคุมยาสูบ,"/>
    <s v="'13"/>
    <x v="41"/>
    <s v="v2_130101"/>
    <s v="thaihealth021"/>
    <s v="เอกสารผ่านการอนุมัติแล้ว"/>
    <m/>
  </r>
  <r>
    <s v="64d510701c8b6579ea04b205"/>
    <s v="สสส.สนย.-68-0002"/>
    <x v="1"/>
    <x v="262"/>
    <s v="สำนักพัฒนานโยบายและยุทธศาสตร์"/>
    <s v="แผน 2 แผนควบคุมเครื่องดื่มแอลกอฮอล์และสิ่งเสพติด"/>
    <s v="'13"/>
    <x v="41"/>
    <s v="v2_130101"/>
    <s v="thaihealth021"/>
    <s v="เอกสารผ่านการอนุมัติแล้ว"/>
    <m/>
  </r>
  <r>
    <s v="64d512f9fd3ad204ecf0aad8"/>
    <s v="สสส.สนย.-68-0003"/>
    <x v="1"/>
    <x v="262"/>
    <s v="สำนักพัฒนานโยบายและยุทธศาสตร์"/>
    <s v="แผน 3 แผนการจัดการความปลอดภัยและปัจจัยเสี่ยงทางสังคม"/>
    <s v="'07"/>
    <x v="123"/>
    <s v="v2_070105"/>
    <s v="thaihealth021"/>
    <s v="เอกสารผ่านการอนุมัติแล้ว"/>
    <m/>
  </r>
  <r>
    <s v="64d51935586d9404eab11e75"/>
    <s v="สสส.สนย.-68-0004"/>
    <x v="1"/>
    <x v="262"/>
    <s v="สำนักพัฒนานโยบายและยุทธศาสตร์"/>
    <s v="แผน 4 แผนควบคุมปัจจัยเสี่ยงทางสุขภาพ"/>
    <s v="'18"/>
    <x v="72"/>
    <s v="v2_180301"/>
    <s v="thaihealth021"/>
    <s v="เอกสารผ่านการอนุมัติแล้ว"/>
    <m/>
  </r>
  <r>
    <s v="64d51ebf671a0e79e590c6ca"/>
    <s v="สสส.สนย.-68-0005"/>
    <x v="1"/>
    <x v="262"/>
    <s v="สำนักพัฒนานโยบายและยุทธศาสตร์"/>
    <s v="แผน 5 แผนสุขภาวะประชากรกลุ่มเฉพาะ"/>
    <s v="'17"/>
    <x v="78"/>
    <s v="v2_170201"/>
    <s v="thaihealth021"/>
    <s v="เอกสารผ่านการอนุมัติแล้ว"/>
    <m/>
  </r>
  <r>
    <s v="64d5a5d1fd3ad204ecf0aaef"/>
    <s v="สสส.สนย.-68-0006"/>
    <x v="1"/>
    <x v="262"/>
    <s v="สำนักพัฒนานโยบายและยุทธศาสตร์"/>
    <s v="แผน 6 แผนสุขภาวะชุมชน"/>
    <s v="'13"/>
    <x v="41"/>
    <s v="v2_130101"/>
    <s v="thaihealth021"/>
    <s v="เอกสารผ่านการอนุมัติแล้ว"/>
    <m/>
  </r>
  <r>
    <s v="64d5a974671a0e79e590cb45"/>
    <s v="สสส.สนย.-68-0007"/>
    <x v="1"/>
    <x v="262"/>
    <s v="สำนักพัฒนานโยบายและยุทธศาสตร์"/>
    <s v="แผน 7 แผนสุขภาวะเด็กเยาวชน และครอบครัว"/>
    <s v="'11"/>
    <x v="29"/>
    <s v="v2_110201"/>
    <s v="thaihealth021"/>
    <s v="เอกสารผ่านการอนุมัติแล้ว"/>
    <m/>
  </r>
  <r>
    <s v="64d5ac60894d1504f5cbf60a"/>
    <s v="สสส.สนย.-68-0008"/>
    <x v="1"/>
    <x v="262"/>
    <s v="สำนักพัฒนานโยบายและยุทธศาสตร์"/>
    <s v="แผน 8 แผนสร้างเสริมสุขภาวะองค์กร"/>
    <s v="'13"/>
    <x v="41"/>
    <s v="v2_130101"/>
    <s v="thaihealth021"/>
    <s v="เอกสารผ่านการอนุมัติแล้ว"/>
    <m/>
  </r>
  <r>
    <s v="64d5afe7894d1504f5cbf610"/>
    <s v="สสส.สนย.-68-0009"/>
    <x v="1"/>
    <x v="262"/>
    <s v="สำนักพัฒนานโยบายและยุทธศาสตร์"/>
    <s v="แผน 9 แผนส่งเสริมกิจกรรมทางกาย"/>
    <s v="'14"/>
    <x v="37"/>
    <s v="v2_140101"/>
    <s v="thaihealth021"/>
    <s v="เอกสารผ่านการอนุมัติแล้ว"/>
    <m/>
  </r>
  <r>
    <s v="64d5b63c586d9404eab11e95"/>
    <s v="สสส.สนย.-68-0010"/>
    <x v="1"/>
    <x v="262"/>
    <s v="สำนักพัฒนานโยบายและยุทธศาสตร์"/>
    <s v="แผน 10 แผนระบบสื่อและวิธีสุขภาวะทางปัญญา"/>
    <s v="'13"/>
    <x v="41"/>
    <s v="v2_130101"/>
    <s v="thaihealth021"/>
    <s v="เอกสารผ่านการอนุมัติแล้ว"/>
    <m/>
  </r>
  <r>
    <s v="64d5b955894d1504f5cbf619"/>
    <s v="สสส.สนย.-68-0011"/>
    <x v="1"/>
    <x v="262"/>
    <s v="สำนักพัฒนานโยบายและยุทธศาสตร์"/>
    <s v="แผน 11 แผนสร้างสรรโอกาสสร้างเสริมสุขภาวะ"/>
    <s v="'15"/>
    <x v="42"/>
    <s v="v2_150101"/>
    <s v="thaihealth021"/>
    <s v="เอกสารผ่านการอนุมัติแล้ว"/>
    <m/>
  </r>
  <r>
    <s v="64d5c50efd3ad204ecf0ab0c"/>
    <s v="สสส.สนย.-68-0012"/>
    <x v="1"/>
    <x v="262"/>
    <s v="สำนักพัฒนานโยบายและยุทธศาสตร์"/>
    <s v="แผน 12 แผนสนับสนุนการสร้างเสริมสุขภาพผ่านระบบบริหารสุขภาพ"/>
    <s v="'13"/>
    <x v="110"/>
    <s v="v2_130301"/>
    <s v="thaihealth021"/>
    <s v="เอกสารผ่านการอนุมัติแล้ว"/>
    <m/>
  </r>
  <r>
    <s v="64d5dd25a5d7e679e7b902b3"/>
    <s v="สสส.สนย.-68-0013"/>
    <x v="1"/>
    <x v="262"/>
    <s v="สำนักพัฒนานโยบายและยุทธศาสตร์"/>
    <s v="แผน 13 แผนพัฒนาระบบและกลไกสนับสนุนเพื่อการสร้างเสริมสุขภาพ"/>
    <s v="'15"/>
    <x v="42"/>
    <s v="v2_150101"/>
    <s v="thaihealth021"/>
    <s v="เอกสารผ่านการอนุมัติแล้ว"/>
    <m/>
  </r>
  <r>
    <s v="64d5df355e954579dfba0022"/>
    <s v="สสส.สนย.-68-0014"/>
    <x v="1"/>
    <x v="262"/>
    <s v="สำนักพัฒนานโยบายและยุทธศาสตร์"/>
    <s v="แผน 14 แผนอาหารเพื่อสุขภาวะ"/>
    <s v="'03"/>
    <x v="98"/>
    <s v="v2_030202"/>
    <s v="thaihealth021"/>
    <s v="เอกสารผ่านการอนุมัติแล้ว"/>
    <m/>
  </r>
  <r>
    <s v="64d5e32b5e954579dfba00c4"/>
    <s v="สสส.สนย.-68-0015"/>
    <x v="1"/>
    <x v="262"/>
    <s v="สำนักพัฒนานโยบายและยุทธศาสตร์"/>
    <s v="แผน 15 แผนสร้างเสริมความเข้าใจสุขภาวะ"/>
    <s v="'13"/>
    <x v="41"/>
    <s v="v2_130101"/>
    <s v="thaihealth021"/>
    <s v="เอกสารผ่านการอนุมัติแล้ว"/>
    <m/>
  </r>
  <r>
    <s v="64d59e924b3f6d04e445ed1e"/>
    <s v="5406-68-0001"/>
    <x v="5"/>
    <x v="263"/>
    <s v="สำนักนโยบายและแผน"/>
    <s v="โครงการก่อสร้างอาคารศูนย์ควบคุมความมั่นคงท่าเรือจังหวัด (Port Security Control Centre: PSCC)"/>
    <s v="'01"/>
    <x v="92"/>
    <s v="v2_010501"/>
    <s v="thai-mecc54065"/>
    <s v="เอกสารผ่านการอนุมัติแล้ว"/>
    <m/>
  </r>
  <r>
    <s v="64d5a7395e954579dfb9fc7d"/>
    <s v="5406-68-0002"/>
    <x v="5"/>
    <x v="263"/>
    <s v="สำนักนโยบายและแผน"/>
    <s v="จ้างที่ปรึกษา One Marine Chart ศรชล."/>
    <s v="'01"/>
    <x v="92"/>
    <s v="v2_010501"/>
    <s v="thai-mecc54065"/>
    <s v="เอกสารผ่านการอนุมัติแล้ว"/>
    <m/>
  </r>
  <r>
    <s v="64cc6b5d04192c2f5e1682ee"/>
    <s v="พปส 0003-68-0001"/>
    <x v="13"/>
    <x v="264"/>
    <s v="ฝ่ายนโยบายและยุทธศาสตร์"/>
    <s v="การให้การสนับสนุนทุนเพื่อผลิตสื่อปลอดภัยและสร้างสรรค์ประจำปี 2568"/>
    <s v="'10"/>
    <x v="75"/>
    <s v="v2_100301"/>
    <s v="thaimediafund00031"/>
    <s v="เอกสารผ่านการอนุมัติแล้ว"/>
    <m/>
  </r>
  <r>
    <s v="64ba4cc0506f8c0444009e0c"/>
    <s v="รง 5101.2-68-0001"/>
    <x v="23"/>
    <x v="265"/>
    <s v="สำนักยุทธศาสตร์"/>
    <s v="โครงการความปลอดภัยและอาชีวอนามัยของประเทศไทย (Safety Thailand)"/>
    <s v="'17"/>
    <x v="111"/>
    <s v="v2_170101"/>
    <s v="tosh510121"/>
    <s v="เอกสารผ่านการอนุมัติแล้ว"/>
    <m/>
  </r>
  <r>
    <s v="64d1fce7b6888910c89d4308"/>
    <s v="TPQI 01-68-0001"/>
    <x v="5"/>
    <x v="266"/>
    <s v="สำนักรับรองคุณวุฒิวิชาชีพ"/>
    <s v="สนับสนุนกำลังแรงงานให้มีทักษะอาชีพด้วยการรับรองมาตรฐานอาชีพ"/>
    <s v="'11"/>
    <x v="31"/>
    <s v="v2_110401"/>
    <s v="tpqi011"/>
    <s v="เอกสารผ่านการอนุมัติแล้ว"/>
    <m/>
  </r>
  <r>
    <s v="64d1fea8c54b2e10c09616e5"/>
    <s v="TPQI 01-68-0002"/>
    <x v="5"/>
    <x v="266"/>
    <s v="สำนักรับรองคุณวุฒิวิชาชีพ"/>
    <s v="ยกระดับสมรรถนะกำลังคนเพิ่มขีดความสามารถในการแข่งขันด้วยมาตรฐานอาชีพ สาขาวิชาชีพอุตสาหกรรมชีวภาพ"/>
    <s v="'04"/>
    <x v="45"/>
    <s v="v2_040101"/>
    <s v="tpqi011"/>
    <s v="เอกสารผ่านการอนุมัติแล้ว"/>
    <m/>
  </r>
  <r>
    <s v="64d1febfb3748f2f7964e670"/>
    <s v="TPQI 01-68-0003"/>
    <x v="5"/>
    <x v="266"/>
    <s v="สำนักรับรองคุณวุฒิวิชาชีพ"/>
    <s v="ยกระดับสมรรถนะกำลังคนเพิ่มขีดความสามารถในการแข่งขันด้วยมาตรฐานอาชีพ สาขายานยนต์ไฟฟ้า"/>
    <s v="'04"/>
    <x v="70"/>
    <s v="v2_040403"/>
    <s v="tpqi011"/>
    <s v="เอกสารผ่านการอนุมัติแล้ว"/>
    <m/>
  </r>
  <r>
    <s v="64d1ff20b6888910c89d430a"/>
    <s v="TPQI 01-68-0004"/>
    <x v="5"/>
    <x v="266"/>
    <s v="สำนักรับรองคุณวุฒิวิชาชีพ"/>
    <s v="ยกระดับสมรรถนะกำลังคนเพิ่มขีดความสามารถในการแข่งขันด้วยมาตรฐานอาชีพสาขาวิชาชีพอุตสาหกรรมดิจิทัล"/>
    <s v="'04"/>
    <x v="81"/>
    <s v="v2_040301"/>
    <s v="tpqi011"/>
    <s v="เอกสารผ่านการอนุมัติแล้ว"/>
    <m/>
  </r>
  <r>
    <s v="64d1ff21d808952f70a6677c"/>
    <s v="TPQI 01-68-0005"/>
    <x v="5"/>
    <x v="266"/>
    <s v="สำนักรับรองคุณวุฒิวิชาชีพ"/>
    <s v="ยกระดับสมรรถนะกำลังคนเพิ่มขีดความสามารถในการแข่งขันด้วยมาตรฐานอาชีพ สาขาวิชาชีพหุ่นยนต์และระบบอัตโนมัติ"/>
    <s v="'04"/>
    <x v="81"/>
    <s v="v2_040301"/>
    <s v="tpqi011"/>
    <s v="เอกสารผ่านการอนุมัติแล้ว"/>
    <m/>
  </r>
  <r>
    <s v="64d1ff5356031c10b926c53c"/>
    <s v="TPQI 01-68-0006"/>
    <x v="5"/>
    <x v="266"/>
    <s v="สำนักรับรองคุณวุฒิวิชาชีพ"/>
    <s v="ยกระดับสมรรถนะกำลังคนเพิ่มขีดความสามารถในการแข่งขันด้วยมาตรฐานอาชีพในระบบนิเวศอุตสาหกรรม"/>
    <s v="'04"/>
    <x v="20"/>
    <s v="v2_040601"/>
    <s v="tpqi011"/>
    <s v="เอกสารผ่านการอนุมัติแล้ว"/>
    <m/>
  </r>
  <r>
    <s v="64d1e6d2b89d9e121b1bd30b"/>
    <s v="TPQI 02-68-0001"/>
    <x v="5"/>
    <x v="266"/>
    <s v="สำนักพัฒนานวัตกรรมคุณวุฒิวิชาชีพ"/>
    <s v="โครงการส่งเสริมการพัฒนาศักยภาพแรงงานในสถานประกอบการ"/>
    <s v="'11"/>
    <x v="31"/>
    <s v="v2_110401"/>
    <s v="tpqi021"/>
    <s v="เอกสารผ่านการอนุมัติแล้ว"/>
    <m/>
  </r>
  <r>
    <s v="64d1ec39b89d9e121b1bd312"/>
    <s v="TPQI 02-68-0002"/>
    <x v="5"/>
    <x v="266"/>
    <s v="สำนักพัฒนานวัตกรรมคุณวุฒิวิชาชีพ"/>
    <s v="โครงการพัฒนาสมรรถนะเพื่อสร้างความเข้มแข็งผู้ประกอบการและวิสาหกิจขนาดกลางและขนาดย่อมยุคใหม่"/>
    <s v="'08"/>
    <x v="90"/>
    <s v="v2_080401"/>
    <s v="tpqi021"/>
    <s v="เอกสารผ่านการอนุมัติแล้ว"/>
    <m/>
  </r>
  <r>
    <s v="64d1b8c6ae34b31d91155e20"/>
    <s v="TPQI 03-68-0001"/>
    <x v="5"/>
    <x v="266"/>
    <s v="สำนักมาตรฐานอาชีพและคุณวุฒิวิชาชีพ"/>
    <s v="โครงการพัฒนามาตรฐานอาชีพเพื่อยกระดับคุณภาพกำลังแรงงานให้เป็นที่ยอมรับ"/>
    <s v="'11"/>
    <x v="31"/>
    <s v="v2_110401"/>
    <s v="tpqi031"/>
    <s v="เอกสารผ่านการอนุมัติแล้ว"/>
    <m/>
  </r>
  <r>
    <s v="64d1b4060a315b1d892fe84d"/>
    <s v="TPQI 10-68-0001"/>
    <x v="5"/>
    <x v="266"/>
    <s v="สำนักขับเคลื่อนภารกิจพิเศษ"/>
    <s v="โครงการการยกระดับกำลังคนให้มีทักษะและมีงานทำ ด้วย E-Workforce Ecosystem Platform"/>
    <s v="'11"/>
    <x v="31"/>
    <s v="v2_110401"/>
    <s v="tpqi101"/>
    <s v="เอกสารผ่านการอนุมัติแล้ว"/>
    <m/>
  </r>
  <r>
    <s v="64d1c18b6663c71d8fd10dd6"/>
    <s v="TPQI 10-68-0002"/>
    <x v="5"/>
    <x v="266"/>
    <s v="สำนักขับเคลื่อนภารกิจพิเศษ"/>
    <s v="โครงการพัฒนาสมรรถนะของผู้เรียนในทุกระดับให้ได้รับคุณวุฒิวิชาชีพและมีงานทำ"/>
    <s v="'12"/>
    <x v="16"/>
    <s v="v2_120101"/>
    <s v="tpqi101"/>
    <s v="เอกสารผ่านการอนุมัติแล้ว"/>
    <m/>
  </r>
  <r>
    <s v="64c226866b56f9043629836f"/>
    <s v="บขส 18-68-0001"/>
    <x v="24"/>
    <x v="267"/>
    <s v="กองวางแผนกลยุทธ์"/>
    <s v="โครงการบริการรถโดยสารเชื่อมต่อแบบ Feeder Services"/>
    <s v="'07"/>
    <x v="129"/>
    <s v="v2_070104"/>
    <s v="transport181"/>
    <s v="เอกสารผ่านการอนุมัติแล้ว"/>
    <m/>
  </r>
  <r>
    <s v="64c59249d3a5392f8fe7dd5c"/>
    <s v="อว6309.FB1-68-0001"/>
    <x v="3"/>
    <x v="268"/>
    <s v="สำนักกลยุทธ์แผนและงบประมาณ"/>
    <s v="โครงการศึกษารวบรวมข้อมูลโครงสร้างพื้นฐานด้าน ววน.ที่มีศักยภาพคุณภาพเหมาะสมในพื้นที่ระเบียงเศรษฐกิจพิเศษทั้ง 4 ภูมิภาค จำนวน16 จังหวัด สำหรับการจัดทำแผนการพัฒนาระเบียงเศรษฐกิจพิเศษฯด้านการวิจัย พัฒนาและการถ่ายทอดเทคโนโลยี ตามมติครม."/>
    <s v="'23"/>
    <x v="95"/>
    <s v="v2_230501"/>
    <s v="tsri630911"/>
    <s v="เอกสารผ่านการอนุมัติแล้ว"/>
    <m/>
  </r>
  <r>
    <s v="64c220b5506f8c044400ce76"/>
    <s v="อว6309.FB4-68-0001"/>
    <x v="3"/>
    <x v="268"/>
    <s v="สำนักพัฒนาระบบ ววน."/>
    <s v="มาตรการสร้างความร่วมมือและพัฒนาอุตสาหกรรมไทย (Industrial Collaboration and Development Programme: ICDP) ผ่านกระบวนการจัดซื้อจัดจ้างจากต่างประเทศของภาครัฐ"/>
    <s v="'23"/>
    <x v="97"/>
    <s v="v2_230502"/>
    <s v="tsri630941"/>
    <s v="เอกสารผ่านการอนุมัติแล้ว"/>
    <m/>
  </r>
  <r>
    <s v="64c228d3d3a5392f8fe7dbab"/>
    <s v="อว6309.FB4-68-0002"/>
    <x v="3"/>
    <x v="268"/>
    <s v="สำนักพัฒนาระบบ ววน."/>
    <s v="การพัฒนากลไกกลางเพื่อเพิ่มการนำทรัพย์สินทางปัญญาไปใช้ประโยชน์เชิงพาณิชย์ (Thailand’s Centralized IP Acceleration and Commercialization Enterprise: IPACE)"/>
    <s v="'23"/>
    <x v="97"/>
    <s v="v2_230502"/>
    <s v="tsri630941"/>
    <s v="เอกสารผ่านการอนุมัติแล้ว"/>
    <m/>
  </r>
  <r>
    <s v="64c22f860274b80437f94ef1"/>
    <s v="อว6309.FB4-68-0003"/>
    <x v="3"/>
    <x v="268"/>
    <s v="สำนักพัฒนาระบบ ววน."/>
    <s v="การพัฒนาผู้จัดการงานวิจัย พัฒนาและนวัตกรรม (RDI Manager) ที่ตอบโจทย์เป้าหมายการพัฒนาประเทศ ระยะที่ 2"/>
    <s v="'23"/>
    <x v="97"/>
    <s v="v2_230502"/>
    <s v="tsri630941"/>
    <s v="เอกสารผ่านการอนุมัติแล้ว"/>
    <m/>
  </r>
  <r>
    <s v="64cfae8f09c3327ccab9b8fa"/>
    <s v="ศธ 0529-68-0001"/>
    <x v="3"/>
    <x v="269"/>
    <s v="มหาวิทยาลัยอุบลราชธานี"/>
    <s v="การยกระดับมาตรฐานการผลิตพืชและสัตว์เศรษฐกิจเพื่อเป็นสินค้าพรีเมี่ยมในกลุ่มจังหวัดภาคตะวันออกเฉียงเหนือตอนล่าง 2"/>
    <s v="'03"/>
    <x v="32"/>
    <s v="v2_030401"/>
    <s v="ubu05291"/>
    <s v="เอกสารผ่านการอนุมัติแล้ว"/>
    <m/>
  </r>
  <r>
    <s v="64cfb6eb09c3327ccab9b8fd"/>
    <s v="ศธ 0529-68-0002"/>
    <x v="3"/>
    <x v="269"/>
    <s v="มหาวิทยาลัยอุบลราชธานี"/>
    <s v="ระบบนิเวศและนวัตกรรมเพื่อพัฒนาและส่งเสริมผู้ประกอบการพันธุ์ใหม่ ด้านอุตสาหกรรมอาหารจากวัตถุดิบชีวภาพ ปีที่ 3 : พัฒนาโครงสร้างพื้นฐานและพัฒนาระบบนิเวศอุตสาหกรรมชีภาพ"/>
    <s v="'04"/>
    <x v="45"/>
    <s v="v2_040101"/>
    <s v="ubu05291"/>
    <s v="เอกสารผ่านการอนุมัติแล้ว"/>
    <m/>
  </r>
  <r>
    <s v="64cfcb7908f8437cbd9e1ea1"/>
    <s v="ศธ 0529-68-0003"/>
    <x v="3"/>
    <x v="269"/>
    <s v="มหาวิทยาลัยอุบลราชธานี"/>
    <s v="การจับคู่ธุรกิจชุมชน (Business Matching) ผู้ประกอบธุรกิจด้านท่องเที่ยวตามเส้นทางท่องเที่ยวที่มีความเชื่อเกี่ยวกับพญานาคในเขตอุทยานธรณีอุบลราชธานีเพื่อรองรับการประกาศเป็นอุทยานธรณีโลกแห่งที่ 5 ของประเทศไทย"/>
    <s v="'05"/>
    <x v="12"/>
    <s v="v2_050101"/>
    <s v="ubu05291"/>
    <s v="เอกสารผ่านการอนุมัติแล้ว"/>
    <m/>
  </r>
  <r>
    <s v="64cfd1267393a57cbc839ee2"/>
    <s v="ศธ 0529-68-0004"/>
    <x v="3"/>
    <x v="269"/>
    <s v="มหาวิทยาลัยอุบลราชธานี"/>
    <s v="ยกระดับขีดความสามารถในการประยุกต์ใช้เทคโนโลยีดิจิทัลเพื่อสร้างมูลค่าเพิ่มทางเศรษฐกิจให้กับ SMEs ไทย"/>
    <s v="'08"/>
    <x v="74"/>
    <s v="v2_080102"/>
    <s v="ubu05291"/>
    <s v="เอกสารผ่านการอนุมัติแล้ว"/>
    <m/>
  </r>
  <r>
    <s v="64cfd4ccb7c76a7cc3c07652"/>
    <s v="ศธ 0529-68-0005"/>
    <x v="3"/>
    <x v="269"/>
    <s v="มหาวิทยาลัยอุบลราชธานี"/>
    <s v="พัฒนาทักษะความเป็นผู้ประกอบการให้กับเยาวชนรุ่นใหม่ในการประกอบธุรกิจด้วยเทคโนโลยีดิจิทัลและธุรกิจรูปแบบใหม่ในอนาคต"/>
    <s v="'08"/>
    <x v="39"/>
    <s v="v2_080101"/>
    <s v="ubu05291"/>
    <s v="เอกสารผ่านการอนุมัติแล้ว"/>
    <m/>
  </r>
  <r>
    <s v="64cfd77d7393a57cbc839ee4"/>
    <s v="ศธ 0529-68-0006"/>
    <x v="3"/>
    <x v="269"/>
    <s v="มหาวิทยาลัยอุบลราชธานี"/>
    <s v="ยกระดับความสามารถในการแข่งขันของวิสาหกิจขนาดกลางและขนาดย่อมยุคใหม่ด้วยผลงานวิจัยและนวัตกรรม"/>
    <s v="'08"/>
    <x v="39"/>
    <s v="v2_080101"/>
    <s v="ubu05291"/>
    <s v="เอกสารผ่านการอนุมัติแล้ว"/>
    <m/>
  </r>
  <r>
    <s v="64cfda6909c3327ccab9b909"/>
    <s v="ศธ 0529-68-0007"/>
    <x v="3"/>
    <x v="269"/>
    <s v="มหาวิทยาลัยอุบลราชธานี"/>
    <s v="เร่งรัดการเป็นผู้ประกอบการใหม่ในหมู่นักศึกษาเพื่อสร้างการเติบโตของผู้ประกอบการวิสาหกิจขนาดกลางและขนาดย่อมรายใหม่ของประเทศ"/>
    <s v="'08"/>
    <x v="39"/>
    <s v="v2_080101"/>
    <s v="ubu05291"/>
    <s v="เอกสารผ่านการอนุมัติแล้ว"/>
    <m/>
  </r>
  <r>
    <s v="64d25a100df91d2f7789ec85"/>
    <s v="ศธ 0529-68-0008"/>
    <x v="3"/>
    <x v="269"/>
    <s v="มหาวิทยาลัยอุบลราชธานี"/>
    <s v="ต่อยอดชุมชนสุขภาพต้นแบบเพื่อการพึ่งพาตนเอง และเสริมสร้างความรู้ด้านสุขภาพเพื่อสนับสนุนสุขภาวะที่ดีในผู้สูงวัย"/>
    <s v="'13"/>
    <x v="126"/>
    <s v="v2_130201"/>
    <s v="ubu05291"/>
    <s v="เอกสารผ่านการอนุมัติแล้ว"/>
    <m/>
  </r>
  <r>
    <s v="64d261eeb6888910c89d431e"/>
    <s v="ศธ 0529-68-0009"/>
    <x v="3"/>
    <x v="269"/>
    <s v="มหาวิทยาลัยอุบลราชธานี"/>
    <s v="สร้างเสริมการดูแลผู้สูงอายุด้วยนวัตกรรมทางสังคม บูรณาการระบบบริการแบบไร้รอยต่อจากโรงพยาบาลสู่ชุมชนพื้นที่เขตสุขภาพที่ 10"/>
    <s v="'15"/>
    <x v="77"/>
    <s v="v2_150202"/>
    <s v="ubu05291"/>
    <s v="เอกสารผ่านการอนุมัติแล้ว"/>
    <m/>
  </r>
  <r>
    <s v="64d28389b6888910c89d4324"/>
    <s v="ศธ 0529-68-0010"/>
    <x v="3"/>
    <x v="269"/>
    <s v="มหาวิทยาลัยอุบลราชธานี"/>
    <s v="การยกระดับศักยภาพและขีดความสามารถผู้ประกอบการธุรกิจฐานรากด้วยเทคโนโลยีและนวัตกรรมตามโมเดลเศรษฐกิจใหม่ BCG"/>
    <s v="'16"/>
    <x v="10"/>
    <s v="v2_160101"/>
    <s v="ubu05291"/>
    <s v="เอกสารผ่านการอนุมัติแล้ว"/>
    <m/>
  </r>
  <r>
    <s v="64d3ccd8b6888910c89d437d"/>
    <s v="ศธ 0529-68-0011"/>
    <x v="3"/>
    <x v="269"/>
    <s v="มหาวิทยาลัยอุบลราชธานี"/>
    <s v="ศูนย์วิเคราะห์น้ำและผลิตภัณฑ์น้ำครบวงจร "/>
    <s v="'23"/>
    <x v="95"/>
    <s v="v2_230501"/>
    <s v="ubu05291"/>
    <s v="เอกสารผ่านการอนุมัติแล้ว"/>
    <m/>
  </r>
  <r>
    <s v="64d3d047d808952f70a66fee"/>
    <s v="ศธ 0529-68-0012"/>
    <x v="3"/>
    <x v="269"/>
    <s v="มหาวิทยาลัยอุบลราชธานี"/>
    <s v="การยกระดับคุณภาพและมาตรฐานผลิตภัณฑ์สุขภาพจากวัตถุดิบชีวภาพในด้านความปลอดภัยตามหลักการ OECD จากผู้ประกอบการพันธุ์ใหม่ในเขตภาคตะวันออกเฉียงเหนือตอนล่าง"/>
    <s v="'23"/>
    <x v="95"/>
    <s v="v2_230501"/>
    <s v="ubu05291"/>
    <s v="เอกสารผ่านการอนุมัติแล้ว"/>
    <m/>
  </r>
  <r>
    <s v="64d3d3e7c906ab10bf9c94e8"/>
    <s v="ศธ 0529-68-0013"/>
    <x v="3"/>
    <x v="269"/>
    <s v="มหาวิทยาลัยอุบลราชธานี"/>
    <s v="การยกระดับศักยภาพบุคลากรด้านวิจัยและนวัตกรรมเพื่อสร้างวิสาหกิจนวัตกรรมและส่งเสริมการเติบโตเศรษฐกิจอย่างยั่งยืน"/>
    <s v="'23"/>
    <x v="96"/>
    <s v="v2_230102"/>
    <s v="ubu05291"/>
    <s v="เอกสารผ่านการอนุมัติแล้ว"/>
    <m/>
  </r>
  <r>
    <s v="64d44e520df91d2f7789f5c4"/>
    <s v="ศธ 0529-68-0014"/>
    <x v="3"/>
    <x v="269"/>
    <s v="มหาวิทยาลัยอุบลราชธานี"/>
    <s v="ยกระดับและต่อยอดผลงานวิจัยและนวัตกรรมด้านผลิตภัณฑ์จากสมุนไพรและเวชสำอางสมุนไพรสู่ระดับอุตสาหกรรมเชิงพาณิชย์ที่ได้คุณภาพและมาตรฐานสากล"/>
    <s v="'23"/>
    <x v="8"/>
    <s v="v2_230101"/>
    <s v="ubu05291"/>
    <s v="เอกสารผ่านการอนุมัติแล้ว"/>
    <m/>
  </r>
  <r>
    <s v="64d5e2154b3f6d04e445ed59"/>
    <s v="ศธ 0529-68-0015"/>
    <x v="3"/>
    <x v="269"/>
    <s v="มหาวิทยาลัยอุบลราชธานี"/>
    <s v="ยกระดับการเรียนรู้ทางวิชาการในโรงเรียนเครือข่ายทางวิชาการ ประจำปีงบประมาณ 2568"/>
    <s v="'12"/>
    <x v="16"/>
    <s v="v2_120101"/>
    <s v="ubu05291"/>
    <s v="เอกสารผ่านการอนุมัติแล้ว"/>
    <m/>
  </r>
  <r>
    <s v="64d5e822586d9404eab11ebb"/>
    <s v="ศธ 0529-68-0016"/>
    <x v="3"/>
    <x v="269"/>
    <s v="มหาวิทยาลัยอุบลราชธานี"/>
    <s v="การยกระดับทักษะศตวรรษที่ 21 เพื่อเพิ่มศักยภาพในกระบวนการคิดและทักษะการเรียนรู้สำหรับคนทุกช่วงวัย"/>
    <s v="'12"/>
    <x v="16"/>
    <s v="v2_120101"/>
    <s v="ubu05291"/>
    <s v="เอกสารผ่านการอนุมัติแล้ว"/>
    <m/>
  </r>
  <r>
    <s v="64c7dde4e352512f989561ad"/>
    <s v="มร.อด.2011-68-0001"/>
    <x v="3"/>
    <x v="270"/>
    <s v="กองนโยบายและแผน"/>
    <s v="โครงการพัฒนาคุณภาพปัจจัยการผลิตในการส่งเสริมการปลูกปทุมมาสู่การเป็นไม้ดอกอัตลักษณ์ของจังหวัดอุดรธานี"/>
    <s v="'03"/>
    <x v="14"/>
    <s v="v2_030101"/>
    <s v="udru20111"/>
    <s v="เอกสารผ่านการอนุมัติแล้ว"/>
    <m/>
  </r>
  <r>
    <s v="64c7e8d50c32d567fa9feff8"/>
    <s v="มร.อด.2011-68-0002"/>
    <x v="3"/>
    <x v="270"/>
    <s v="กองนโยบายและแผน"/>
    <s v="โครงการยกระดับการผลิตเห็ดครบวงจรภายใต้การใช้เทคโนโลยีและนวัตกรรมในการเพิ่มผลผลิตตอบสนองต่อความต้องการของตลาด"/>
    <s v="'03"/>
    <x v="51"/>
    <s v="v2_030601"/>
    <s v="udru20111"/>
    <s v="เอกสารผ่านการอนุมัติแล้ว"/>
    <b v="1"/>
  </r>
  <r>
    <s v="64ca58678d1dca680ae4661a"/>
    <s v="มร.อด.2011-68-0003"/>
    <x v="3"/>
    <x v="270"/>
    <s v="กองนโยบายและแผน"/>
    <s v="โครงการสร้างความรู้เสริมความเข้าใจเกี่ยวกับพหุปัญญาและการพัฒนารูปแบบการจัดการเรียนรู้เชิงรุกที่ส่งเสริมพหุปัญญา (Multiple Intelligences Active Learning: MIAL)"/>
    <s v="'12"/>
    <x v="33"/>
    <s v="v2_120201"/>
    <s v="udru20111"/>
    <s v="เอกสารผ่านการอนุมัติแล้ว"/>
    <m/>
  </r>
  <r>
    <s v="64ca5d04204dd42f9682c070"/>
    <s v="มร.อด.2011-68-0004"/>
    <x v="3"/>
    <x v="270"/>
    <s v="กองนโยบายและแผน"/>
    <s v="โครงการการส่งเสริมชุมชนต้นแบบในการเตรียมความพร้อมรับมือปัญหาจากภาวะการเปลี่ยนแปลงสภาพภูมิอากาศในชุมชนพื้นที่จังหวัดอุดรธานี หนองคาย หนองบัวลำภู และบึงกาฬ"/>
    <s v="'13"/>
    <x v="61"/>
    <s v="v2_130501"/>
    <s v="udru20111"/>
    <s v="เอกสารผ่านการอนุมัติแล้ว"/>
    <m/>
  </r>
  <r>
    <s v="64ca608fd3a5392f8fe7de41"/>
    <s v="มร.อด.2011-68-0005"/>
    <x v="3"/>
    <x v="270"/>
    <s v="กองนโยบายและแผน"/>
    <s v="โครงการพัฒนาแอพพลิเคชันในโทรศัพท์สมาร์ทโฟนเพื่อใช้พยากรณ์และแจ้งเตือนการเกิดโรคอันเนื่องมาจากฝุ่น PM2.5 ในเขตสุขภาพที่ 8"/>
    <s v="'13"/>
    <x v="41"/>
    <s v="v2_130101"/>
    <s v="udru20111"/>
    <s v="เอกสารผ่านการอนุมัติแล้ว"/>
    <m/>
  </r>
  <r>
    <s v="64cb6354204dd42f9682c0f2"/>
    <s v="มร.อด.2011-68-0010"/>
    <x v="3"/>
    <x v="270"/>
    <s v="กองนโยบายและแผน"/>
    <s v="โครงการยกระดับภูมิปัญญาการผลิตเส้นไหม และการเพิ่มมูลค่าการแปรรูปผลิตภัณฑ์ จากผลพลอยได้จากการผลิตไหมด้วยเทคโนโลยีและนวัตกรรมที่เหมาะสมกับพื้นที่"/>
    <s v="'16"/>
    <x v="10"/>
    <s v="v2_160101"/>
    <s v="udru20111"/>
    <s v="เอกสารผ่านการอนุมัติแล้ว"/>
    <b v="1"/>
  </r>
  <r>
    <s v="64cb683c1f3e752f90a10523"/>
    <s v="มร.อด.2011-68-0011"/>
    <x v="3"/>
    <x v="270"/>
    <s v="กองนโยบายและแผน"/>
    <s v="โครงการพัฒนาและยกระดับเศรษฐกิจฐานรากกลุ่มเกษตรกรผู้ผลิตมันสำปะหลัง ภายใต้การใช้เทคโนโลยีและนวัตกรรมที่เหมาะสมกับพื้นที่"/>
    <s v="'16"/>
    <x v="10"/>
    <s v="v2_160101"/>
    <s v="udru20111"/>
    <s v="เอกสารผ่านการอนุมัติแล้ว"/>
    <b v="1"/>
  </r>
  <r>
    <s v="64cb6c27d3a5392f8fe7dee0"/>
    <s v="มร.อด.2011-68-0012"/>
    <x v="3"/>
    <x v="270"/>
    <s v="กองนโยบายและแผน"/>
    <s v="โครงการยกระดับและเพิ่มขีดความสามารถในการแข่งขันให้กับกลุ่มเกษตรกรผลิตและแปรรูปผลผลิตทางการเกษตรแบบครบวงจร ภายใต้การใช้เทคโนโลยีและนวัตกรรมที่เหมาะสมกับพื้นที่"/>
    <s v="'16"/>
    <x v="10"/>
    <s v="v2_160101"/>
    <s v="udru20111"/>
    <s v="เอกสารผ่านการอนุมัติแล้ว"/>
    <b v="1"/>
  </r>
  <r>
    <s v="64cb75e3fc0a1b67fce29e3d"/>
    <s v="มร.อด.2011-68-0014"/>
    <x v="3"/>
    <x v="270"/>
    <s v="กองนโยบายและแผน"/>
    <s v="โครงการชาไทยสู่ชาโลก : พัฒนาการผลิตชาจากสารสกัดสมุนไพรไทยและยกระดับให้ได้มาตรฐานเพื่อการส่งออก  Primary GMP ในพื้นที่ 5 จังหวัด รองรับมหกรรมพืชสวนโลก พร้อมสร้างช่องทางการตลาดภายในและต่างประเทศ"/>
    <s v="'16"/>
    <x v="10"/>
    <s v="v2_160101"/>
    <s v="udru20111"/>
    <s v="เอกสารผ่านการอนุมัติแล้ว"/>
    <b v="1"/>
  </r>
  <r>
    <s v="64cb8397e352512f989562ae"/>
    <s v="มร.อด.2011-68-0016"/>
    <x v="3"/>
    <x v="270"/>
    <s v="กองนโยบายและแผน"/>
    <s v="โครงการพัฒนาศักยภาพพลเมืองดิจิทัล ด้านการเขียนโปรแกรม ด้านวิทยาการข้อมูล  และด้านปัญญาประดิษฐ์ สำหรับเยาวชน นวัตกร และบุคคลทั่วไป"/>
    <s v="'04"/>
    <x v="81"/>
    <s v="v2_040301"/>
    <s v="udru20111"/>
    <s v="เอกสารผ่านการอนุมัติแล้ว"/>
    <m/>
  </r>
  <r>
    <s v="64cc63ec87db92668b2bebe5"/>
    <s v="มร.อด.2011-68-0017"/>
    <x v="3"/>
    <x v="270"/>
    <s v="กองนโยบายและแผน"/>
    <s v="โครงการระบบการบริหารจัดการเชื่อมโยงและแลกเปลี่ยนข้อมูลอัตโนมัติ เพื่อการบริหารจัดการในระดับพื้นที่และเมืองน่าอยู่อัจฉริยะอย่างยั่งยืน"/>
    <s v="'06"/>
    <x v="19"/>
    <s v="v2_060101"/>
    <s v="udru20111"/>
    <s v="เอกสารผ่านการอนุมัติแล้ว"/>
    <m/>
  </r>
  <r>
    <s v="64cc67191e5b0966864dc538"/>
    <s v="มร.อด.2011-68-0018"/>
    <x v="3"/>
    <x v="270"/>
    <s v="กองนโยบายและแผน"/>
    <s v="โครงการพัฒนาการแปรรูปข้าวสู่นวัตกรรมอาหารสุขภาพแห่งศตวรรษที่ 21 และยกระดับให้ได้มาตรฐานสากล (อย.) ในกลุ่มเกษตรนาแปลงใหญ่พื้นที่ 5 จังหวัด"/>
    <s v="'16"/>
    <x v="10"/>
    <s v="v2_160101"/>
    <s v="udru20111"/>
    <s v="เอกสารผ่านการอนุมัติแล้ว"/>
    <b v="1"/>
  </r>
  <r>
    <s v="64cc6827ba6ff92f6e8aa18b"/>
    <s v="มร.อด.2011-68-0019"/>
    <x v="3"/>
    <x v="270"/>
    <s v="กองนโยบายและแผน"/>
    <s v="โครงการกิจกรรมทางสังคมที่ส่งเสริมการมีส่วนร่วมของผู้สูงอายุโดยใช้ภูมิปัญญาอีสาน ในอีสานตอนบน 1 (อุดรธานี หนองคาย เลย หนองบัวลำภู บึงกาฬ)"/>
    <s v="'11"/>
    <x v="25"/>
    <s v="v2_110501"/>
    <s v="udru20111"/>
    <s v="เอกสารผ่านการอนุมัติแล้ว"/>
    <m/>
  </r>
  <r>
    <s v="64cc6a1687db92668b2bebef"/>
    <s v="มร.อด.2011-68-0020"/>
    <x v="3"/>
    <x v="270"/>
    <s v="กองนโยบายและแผน"/>
    <s v="โครงการส่งเสริมการสร้างการรับรู้การต่อต้านการทุจริตและประพฤติมิชอบในยุคดิจิทัล"/>
    <s v="'21"/>
    <x v="7"/>
    <s v="v2_210101"/>
    <s v="udru20111"/>
    <s v="เอกสารผ่านการอนุมัติแล้ว"/>
    <m/>
  </r>
  <r>
    <s v="64cc712217075066886c4fd5"/>
    <s v="มร.อด.2011-68-0021"/>
    <x v="3"/>
    <x v="270"/>
    <s v="กองนโยบายและแผน"/>
    <s v="โครงการพัฒนาทักษะการเรียนรู้และนวัตกรรมทางการศึกษาโดยใช้กระบวนการคิดเชิงออกแบบสำหรับแก้ปัญหาการจัดการเรียนรู้ในสถานศึกษา"/>
    <s v="'11"/>
    <x v="4"/>
    <s v="v2_110301"/>
    <s v="udru20111"/>
    <s v="เอกสารผ่านการอนุมัติแล้ว"/>
    <m/>
  </r>
  <r>
    <s v="64cc763c1e5b0966864dc54f"/>
    <s v="มร.อด.2011-68-0022"/>
    <x v="3"/>
    <x v="270"/>
    <s v="กองนโยบายและแผน"/>
    <s v="โครงการพัฒนาและยกระดับศักภาพทักษะอาชีพและสมรรถนะของคนในช่วงวัยแรงงานสำหรับวิถีชีวิตในศตวรรษที่ 21"/>
    <s v="'11"/>
    <x v="31"/>
    <s v="v2_110401"/>
    <s v="udru20111"/>
    <s v="เอกสารผ่านการอนุมัติแล้ว"/>
    <m/>
  </r>
  <r>
    <s v="64cc76626de2d72f65d51d51"/>
    <s v="มร.อด.2011-68-0023"/>
    <x v="3"/>
    <x v="270"/>
    <s v="กองนโยบายและแผน"/>
    <s v="โครงการพัฒนานวัตกรรมเครื่องอบข้าวเปลือกสำหรับผู้สูงอายุแบบครบวงจรผ่านแอพพลิเคชันในโทรศัพท์สมาร์ทโฟน"/>
    <s v="'23"/>
    <x v="40"/>
    <s v="v2_230201"/>
    <s v="udru20111"/>
    <s v="เอกสารผ่านการอนุมัติแล้ว"/>
    <m/>
  </r>
  <r>
    <s v="64cc7aae04192c2f5e16855d"/>
    <s v="มร.อด.2011-68-0024"/>
    <x v="3"/>
    <x v="270"/>
    <s v="กองนโยบายและแผน"/>
    <s v="โครงการพัฒนาสารเคลือบผิวจากเปลือกผลไม้เพื่อชะลออายุผลไม้และทุเรียนแกะเนื้อ"/>
    <s v="'23"/>
    <x v="8"/>
    <s v="v2_230101"/>
    <s v="udru20111"/>
    <s v="เอกสารผ่านการอนุมัติแล้ว"/>
    <m/>
  </r>
  <r>
    <s v="64cc7b2c04192c2f5e168567"/>
    <s v="มร.อด.2011-68-0025"/>
    <x v="3"/>
    <x v="270"/>
    <s v="กองนโยบายและแผน"/>
    <s v="โครงการพัฒนาศักยภาพผู้สอนระดับปฐมวัยโดยการนำพหุปัญญาเป็นฐานในการจัดการเรียนรู้ด้วยกระบวนการเรียนรู้เชิงรุก (Active Learning) เพื่อพัฒนาศักยภาพมนุษย์ในศตวรรษที่ 21"/>
    <s v="'12"/>
    <x v="33"/>
    <s v="v2_120201"/>
    <s v="udru20111"/>
    <s v="เอกสารผ่านการอนุมัติแล้ว"/>
    <m/>
  </r>
  <r>
    <s v="64cc7db017075066886c4fe9"/>
    <s v="มร.อด.2011-68-0026"/>
    <x v="3"/>
    <x v="270"/>
    <s v="กองนโยบายและแผน"/>
    <s v="โครงการพัฒนาสมรรถนะของผู้สอนเพื่อยกระดับทักษะการจัดการเรียนรู้ด้านภาษาอังกฤษของผู้เรียนด้วยทฤษฎีพหุปัญญา"/>
    <s v="'12"/>
    <x v="33"/>
    <s v="v2_120201"/>
    <s v="udru20111"/>
    <s v="เอกสารผ่านการอนุมัติแล้ว"/>
    <m/>
  </r>
  <r>
    <s v="64cc80484db0e86680e89f07"/>
    <s v="มร.อด.2011-68-0027"/>
    <x v="3"/>
    <x v="270"/>
    <s v="กองนโยบายและแผน"/>
    <s v="โครงการพัฒนาสมรรถนะครูด้านการประยุกต์ใช้ปัญญาประดิษฐ์ (AI) เพื่อกระบวนการเรียนรู้"/>
    <s v="'12"/>
    <x v="16"/>
    <s v="v2_120101"/>
    <s v="udru20111"/>
    <s v="เอกสารผ่านการอนุมัติแล้ว"/>
    <m/>
  </r>
  <r>
    <s v="64cc80631e5b0966864dc55c"/>
    <s v="มร.อด.2011-68-0028"/>
    <x v="3"/>
    <x v="270"/>
    <s v="กองนโยบายและแผน"/>
    <s v="โครงการพัฒนาและยกระดับผู้ประกอบการเพื่อรองรับการจัดมหกรรมพืชสวนโลก"/>
    <s v="'05"/>
    <x v="107"/>
    <s v="v2_050201"/>
    <s v="udru20111"/>
    <s v="เอกสารผ่านการอนุมัติแล้ว"/>
    <m/>
  </r>
  <r>
    <s v="64cc84c417075066886c4feb"/>
    <s v="มร.อด.2011-68-0029"/>
    <x v="3"/>
    <x v="270"/>
    <s v="กองนโยบายและแผน"/>
    <s v="โครงการยกระดับศักยภาพอุตสาหกรรมสุขภาพครบวงจรด้วยนวัตกรรมสู่การพัฒนาเมืองสุขภาพอัจฉริยะ (Wellness Smart City)"/>
    <s v="'05"/>
    <x v="133"/>
    <s v="v2_050302"/>
    <s v="udru20111"/>
    <s v="เอกสารผ่านการอนุมัติแล้ว"/>
    <m/>
  </r>
  <r>
    <s v="64cc860dba6ff92f6e8aa544"/>
    <s v="มร.อด.2011-68-0030"/>
    <x v="3"/>
    <x v="270"/>
    <s v="กองนโยบายและแผน"/>
    <s v="โครงการพัฒนาความรู้ ทักษะ และสมรรถนะนักเรียนช่วงวัยเรียนและวัยรุ่นในศตวรรษที่ 21 โรงเรียนกองทุนการศึกษาในเขตพื้นที่จังหวัดอุดรธานี และจังหวัดหนองบัวลำภู”"/>
    <s v="'11"/>
    <x v="4"/>
    <s v="v2_110301"/>
    <s v="udru20111"/>
    <s v="เอกสารผ่านการอนุมัติแล้ว"/>
    <m/>
  </r>
  <r>
    <s v="64cc88cfba6ff92f6e8aa5f5"/>
    <s v="มร.อด.2011-68-0031"/>
    <x v="3"/>
    <x v="270"/>
    <s v="กองนโยบายและแผน"/>
    <s v="โครงการยกระดับฐานเศรษฐกิจชีวภาพ ด้วยเทคโนโลยีและนวัตกรรม ตามแนวทางการพัฒนาระเบียงเศรษฐกิจภาคตะวันออกเฉียงเหนือ (NeEC) สำหรับองค์กรเกษตรกรที่ค้างชำระหนี้"/>
    <s v="'16"/>
    <x v="24"/>
    <s v="v2_160202"/>
    <s v="udru20111"/>
    <s v="เอกสารผ่านการอนุมัติแล้ว"/>
    <b v="1"/>
  </r>
  <r>
    <s v="64ccfa3af7409e1e1a11ca48"/>
    <s v="มร.อด.2011-68-0032"/>
    <x v="3"/>
    <x v="270"/>
    <s v="กองนโยบายและแผน"/>
    <s v="โครงการพัฒนาศักยภาพผู้สูงอายุเพื่อเสริมสร้างความฉลาดทางดิจิทัลและสร้างภูมิคุ้มกันจากภัยออนไลน์"/>
    <s v="'11"/>
    <x v="25"/>
    <s v="v2_110501"/>
    <s v="udru20111"/>
    <s v="เอกสารผ่านการอนุมัติแล้ว"/>
    <m/>
  </r>
  <r>
    <s v="64ccfcd9b7c76a7cc3c0760e"/>
    <s v="มร.อด.2011-68-0033"/>
    <x v="3"/>
    <x v="270"/>
    <s v="กองนโยบายและแผน"/>
    <s v="โครงการพลังใจจากโรงเรียนสู่บ้านและชุมชน เพื่อพัฒนาทักษะชีวิตวัยรุ่นในเขตภาคอีสานตอนบน"/>
    <s v="'11"/>
    <x v="4"/>
    <s v="v2_110301"/>
    <s v="udru20111"/>
    <s v="เอกสารผ่านการอนุมัติแล้ว"/>
    <m/>
  </r>
  <r>
    <s v="64cfa5a5ac36ec1e1d9fc721"/>
    <s v="มร.อด.2011-68-0034"/>
    <x v="3"/>
    <x v="270"/>
    <s v="กองนโยบายและแผน"/>
    <s v="โครงการส่งเสริมชุมชนต้นแบบในการออกกำลังกาย เล่นกีฬา และนันทนาการ ประชาชนทุกช่วงวัย บุคคลกลุ่มพิเศษ และผู้ด้อยโอกาสครอบคลุมพื้นที่จังหวัดอุดรธานี หนองคาย หนองบวลำภู และบึงกาฬ"/>
    <s v="'14"/>
    <x v="37"/>
    <s v="v2_140101"/>
    <s v="udru20111"/>
    <s v="เอกสารผ่านการอนุมัติแล้ว"/>
    <m/>
  </r>
  <r>
    <s v="64cfab2bac36ec1e1d9fc729"/>
    <s v="มร.อด.2011-68-0035"/>
    <x v="3"/>
    <x v="270"/>
    <s v="กองนโยบายและแผน"/>
    <s v="โครงการยกระดับและเพิ่มมูลค่าการแปรรูปผลิตภัณฑ์จากอ้อยอินทรีย์แบบครบวงจร ภายใต้การใช้โมเดลเศรษฐกิจ BCG"/>
    <s v="'16"/>
    <x v="10"/>
    <s v="v2_160101"/>
    <s v="udru20111"/>
    <s v="เอกสารผ่านการอนุมัติแล้ว"/>
    <b v="1"/>
  </r>
  <r>
    <s v="64d097fa62cdc615a552867c"/>
    <s v="มร.อด.2011-68-0036"/>
    <x v="3"/>
    <x v="270"/>
    <s v="กองนโยบายและแผน"/>
    <s v="โครงการพัฒนาสมรรถนะครูด้านการประยุกต์ใช้ปัญญาประดิษฐ์ (AI) เพื่อกระบวนการเรียนรู้"/>
    <s v="'12"/>
    <x v="16"/>
    <s v="v2_120101"/>
    <s v="udru20111"/>
    <s v="เอกสารผ่านการอนุมัติแล้ว"/>
    <m/>
  </r>
  <r>
    <s v="64d09f9f8b99e8474a961a62"/>
    <s v="มร.อด.2011-68-0037"/>
    <x v="3"/>
    <x v="270"/>
    <s v="กองนโยบายและแผน"/>
    <s v="โครงการทำมาตรฐานแปลงปลูกและแปรรูปผลิตภัณฑ์จากขมิ้นชัน 14 ผลิตภัณฑ์พร้อมยกระดับให้ได้มาตรฐานส่งออกเพื่อรองรับงานพืชสวนโลก"/>
    <s v="'03"/>
    <x v="32"/>
    <s v="v2_030401"/>
    <s v="udru20111"/>
    <s v="เอกสารผ่านการอนุมัติแล้ว"/>
    <m/>
  </r>
  <r>
    <s v="64d0bd49ab51b447471bf88f"/>
    <s v="มร.อด.2011-68-0039"/>
    <x v="3"/>
    <x v="270"/>
    <s v="กองนโยบายและแผน"/>
    <s v="โครงการยกระดับประสิทธิภาพการผลิตและการแปรรูปเพื่อเพิ่มมูลค่าสินค้าสมุนไพรเชิงพาณิชย์"/>
    <s v="'03"/>
    <x v="27"/>
    <s v="v2_030301"/>
    <s v="udru20111"/>
    <s v="เอกสารผ่านการอนุมัติแล้ว"/>
    <m/>
  </r>
  <r>
    <s v="64d1a63f0a315b1d892fe798"/>
    <s v="มร.อด.2011-68-0040"/>
    <x v="3"/>
    <x v="270"/>
    <s v="กองนโยบายและแผน"/>
    <s v="โครงการสร้างความรู้เสริมความเข้าใจเกี่ยวกับพหุปัญญาและการพัฒนารูปแบบการจัดการเรียนรู้เชิงรุกที่ส่งเสริมพหุปัญญา (Multiple Intelligences Active Learning: MIAL)"/>
    <s v="'12"/>
    <x v="33"/>
    <s v="v2_120201"/>
    <s v="udru20111"/>
    <s v="เอกสารผ่านการอนุมัติแล้ว"/>
    <m/>
  </r>
  <r>
    <s v="64d1aefaaa0fc012241d2ea0"/>
    <s v="มร.อด.2011-68-0041"/>
    <x v="3"/>
    <x v="270"/>
    <s v="กองนโยบายและแผน"/>
    <s v="โครงการยกระดับเศรษฐกิจฐานรากกลุ่มเกษตรกรผลิตและแปรรูปผลิตภัณฑ์จากข้าวอินทรีย์ภายใต้การใช้โมเดลเศรษฐกิจ BCG สู่เกษตรกรรมยั่งยืน"/>
    <s v="'16"/>
    <x v="10"/>
    <s v="v2_160101"/>
    <s v="udru20111"/>
    <s v="เอกสารผ่านการอนุมัติแล้ว"/>
    <b v="1"/>
  </r>
  <r>
    <s v="64d1b41b6663c71d8fd10c72"/>
    <s v="มร.อด.2011-68-0042"/>
    <x v="3"/>
    <x v="270"/>
    <s v="กองนโยบายและแผน"/>
    <s v="โครงการส่งเสริมชุมชนต้นแบบในการเตรียมความพร้อมรับมือปัญหาจากภาวะ การเปลี่ยนแปลงสภาพภูมิอากาศในชุมชนพื้นที่จังหวัดอุดรธานี หนองคาย หนองบัวลำภู และบึงกาฬ"/>
    <s v="'13"/>
    <x v="61"/>
    <s v="v2_130501"/>
    <s v="udru20111"/>
    <s v="เอกสารผ่านการอนุมัติแล้ว"/>
    <m/>
  </r>
  <r>
    <s v="64d1bdbbf0c9a91d87c45069"/>
    <s v="มร.อด.2011-68-0043"/>
    <x v="3"/>
    <x v="270"/>
    <s v="กองนโยบายและแผน"/>
    <s v="โครงการผลิตข้าวลดภาวะน้ำตาลในเลือดโดยใช้โรงงานวิสาหกิจชุมชนที่ได้มาตรฐานกับตำบลต้นแบบ 11 แห่ง ของจังหวัดอุดรธานี"/>
    <s v="'03"/>
    <x v="51"/>
    <s v="v2_030601"/>
    <s v="udru20111"/>
    <s v="เอกสารผ่านการอนุมัติแล้ว"/>
    <m/>
  </r>
  <r>
    <s v="64d481bfd808952f70a67341"/>
    <s v="มร.อด.2011-68-0044"/>
    <x v="3"/>
    <x v="270"/>
    <s v="กองนโยบายและแผน"/>
    <s v="โครงการพัฒนาผลิตภัณฑ์เศรษฐกิจฐานรากวิสาหกิจชุมชนวิถีฝั่งโขงรองรับรถไฟ จีน-ลาว-ไทย"/>
    <s v="'16"/>
    <x v="26"/>
    <s v="v2_160201"/>
    <s v="udru20111"/>
    <s v="เอกสารผ่านการอนุมัติแล้ว"/>
    <m/>
  </r>
  <r>
    <s v="64c772f00c32d567fa9fedf1"/>
    <s v="ศธ 0590.08-68-0002"/>
    <x v="3"/>
    <x v="271"/>
    <s v="กองแผนงาน"/>
    <s v="โครงการจัดเก็บและบริหารจัดการข้อมูลเพื่อการอนุรักษ์และเชื่อมโยงเครือข่ายข้อมูลการอนุรักษ์ทรัพยากรของท้องถิ่น"/>
    <s v="'06"/>
    <x v="44"/>
    <s v="v2_060202"/>
    <s v="up0590081"/>
    <s v="เอกสารผ่านการอนุมัติแล้ว"/>
    <m/>
  </r>
  <r>
    <s v="64d5a904fd3ad204ecf0aaf5"/>
    <s v="ศธ 0590.08-68-0003"/>
    <x v="3"/>
    <x v="271"/>
    <s v="กองแผนงาน"/>
    <s v="การคัดกรองโรคและภาวะเสี่ยงทางสุขภาพเพื่อเตรียมความพร้อมสู่วัยผู้สูงอายุ"/>
    <s v="'15"/>
    <x v="13"/>
    <s v="v2_150201"/>
    <s v="up0590081"/>
    <s v="เอกสารผ่านการอนุมัติแล้ว"/>
    <m/>
  </r>
  <r>
    <s v="64d5bbc4586d9404eab11e9b"/>
    <s v="ศธ 0590.08-68-0004"/>
    <x v="3"/>
    <x v="271"/>
    <s v="กองแผนงาน"/>
    <s v="การเตรียมความพร้อมของประชากรในการปรับตัวเข้าสู่วัยสูงอายุ"/>
    <s v="'15"/>
    <x v="13"/>
    <s v="v2_150201"/>
    <s v="up0590081"/>
    <s v="เอกสารผ่านการอนุมัติแล้ว"/>
    <m/>
  </r>
  <r>
    <s v="64d5f83ba5d7e679e7b90874"/>
    <s v="ศธ 0590.08-68-0005"/>
    <x v="3"/>
    <x v="271"/>
    <s v="กองแผนงาน"/>
    <s v="โครงการอนุรักษ์นกยูงไทยและการส่งเสริมการท่องเที่ยวเชิงนิเวศวัฒนธรรมเชื่อมโยงการพัฒนาเศรษฐกิจสร้างสรรค์เพื่อความยั่งยืนของชุมชน (ระยะที่ 1)"/>
    <s v="'05"/>
    <x v="23"/>
    <s v="v2_050102"/>
    <s v="up0590081"/>
    <s v="เอกสารผ่านการอนุมัติแล้ว"/>
    <m/>
  </r>
  <r>
    <s v="64ba03b00a88eb17bf756305"/>
    <s v="ศธ 0579.02-68-0002"/>
    <x v="3"/>
    <x v="272"/>
    <s v="คณะครุศาสตร์อุตสาหกรรม"/>
    <s v="โครงการเพิ่มขีดความสามารถด้านการพัฒนานวัตกรรมสำหรับอุตสาหกรรมสู่การพัฒนาประเทศอย่างรวดเร็วและยั่งยืน"/>
    <s v="'04"/>
    <x v="20"/>
    <s v="v2_040601"/>
    <s v="utk0579021"/>
    <s v="เอกสารผ่านการอนุมัติแล้ว"/>
    <m/>
  </r>
  <r>
    <s v="64c23a831f3e752f90a10269"/>
    <s v="ศธ 0579.02-68-0003"/>
    <x v="3"/>
    <x v="272"/>
    <s v="คณะครุศาสตร์อุตสาหกรรม"/>
    <s v="พัฒนาขีดความสามารถบุคลากรสำหรับอุตสาหกรรมยานยนต์ไฟฟ้าสู่การพัฒนาประเทศอย่างรวดเร็วและยั่งยืน "/>
    <s v="'04"/>
    <x v="70"/>
    <s v="v2_040403"/>
    <s v="utk0579021"/>
    <s v="เอกสารผ่านการอนุมัติแล้ว"/>
    <m/>
  </r>
  <r>
    <s v="64cb6834fc0a1b67fce29d25"/>
    <s v="ศธ 0579.09-68-0001"/>
    <x v="3"/>
    <x v="272"/>
    <s v="สภาบันวิจัยและพัฒนา"/>
    <s v="บูรณาการเทคโนโลยี นวัตกรรมและทรัพย์สินทางปัญญาร่วมกับธุรกิจ      เพื่อสร้างมูลค่าเศรษฐกิจพื้นฐานBCGโมเดล"/>
    <s v="'23"/>
    <x v="97"/>
    <s v="v2_230502"/>
    <s v="utk0579091"/>
    <s v="เอกสารผ่านการอนุมัติแล้ว"/>
    <m/>
  </r>
  <r>
    <s v="64bb77e36b56f904362953f0"/>
    <s v="ศธ 570405-68-0001"/>
    <x v="3"/>
    <x v="273"/>
    <s v="ส่วนแผนงานและยุทธศาสตร์"/>
    <s v="โครงการก่อสร้างหอประชุมนานาชาติภาคใต้ตอนบน มหาวิทยาลัย วลัยลักษณ์ (4,500 ที่นั่ง)"/>
    <s v="'05"/>
    <x v="136"/>
    <s v="v2_050202"/>
    <s v="wu5704051"/>
    <s v="เอกสารผ่านการอนุมัติแล้ว"/>
    <m/>
  </r>
  <r>
    <s v="64c13359506f8c044400c605"/>
    <s v="ศธ 570405-68-0003"/>
    <x v="3"/>
    <x v="273"/>
    <s v="ส่วนแผนงานและยุทธศาสตร์"/>
    <s v="โครงการพัฒนานวัตกรรมการบริการเพื่อการจัดการสาธารณภัยขององค์การบริหารส่วนตำบล: ต้นแบบตำบลท่าซัก จ.นครศรีธรรมราช"/>
    <s v="'20"/>
    <x v="124"/>
    <s v="v2_200302"/>
    <s v="wu5704051"/>
    <s v="เอกสารผ่านการอนุมัติแล้ว"/>
    <m/>
  </r>
  <r>
    <s v="64c139356b56f90436297a33"/>
    <s v="ศธ 570405-68-0004"/>
    <x v="3"/>
    <x v="273"/>
    <s v="ส่วนแผนงานและยุทธศาสตร์"/>
    <s v="โครงการพัฒนาสมรรถนะดิจิทัลของเยาวชนด้าน STEM &amp; CODING เพื่อสร้างการมีส่วนร่วมด้านการจัดการมรดกวัฒนธรรมจังหวัดนครศรีธรรมราชผ่าน Metaverse และ Game ด้วยแพลตฟอร์มปัญญาประดิษฐ์อาษาเฟรมเวิร์ค  "/>
    <s v="'12"/>
    <x v="16"/>
    <s v="v2_120101"/>
    <s v="wu5704051"/>
    <s v="เอกสารผ่านการอนุมัติแล้ว"/>
    <m/>
  </r>
  <r>
    <s v="64cb23bf204dd42f9682c09a"/>
    <s v="ศธ 0559.0102-68-0001"/>
    <x v="3"/>
    <x v="274"/>
    <s v="กองนโยบายและแผน"/>
    <s v="การพัฒนายกระดับกลุ่มเกษตรกรปลูกทุเรียน อ.กรงปินัง จ.ยะลา สู่เครือข่ายเกษตรกรสวนทุเรียนเกษตรแปลงใหญ่ อ.กรงปินัง จ.ยะลา ที่มีอัตลักษณ์ของทุเรียนเฉพาะถิ่นและความสามารถสร้างมูลค่าเพิ่ม โดยใช้ต้นแบบการพัฒนาจากเครือข่ายเกษตรกรสวนทุเรียนเกษตรแปลงใหญ่ ตำบลทรายขาว อ.โคกโพธิ์ จ.ปัตตานี (ทรายขาวโมเดล)"/>
    <s v="'03"/>
    <x v="14"/>
    <s v="v2_030101"/>
    <s v="yru055901021"/>
    <s v="เอกสารผ่านการอนุมัติแล้ว"/>
    <m/>
  </r>
  <r>
    <s v="64cb36c6d3a5392f8fe7de99"/>
    <s v="ศธ 0559.0102-68-0002"/>
    <x v="3"/>
    <x v="274"/>
    <s v="กองนโยบายและแผน"/>
    <s v="เบตง เกอบูดายาอัน บาซา"/>
    <s v="'05"/>
    <x v="12"/>
    <s v="v2_050101"/>
    <s v="yru055901021"/>
    <s v="เอกสารผ่านการอนุมัติแล้ว"/>
    <m/>
  </r>
  <r>
    <s v="64cb48bcfc0a1b67fce29af5"/>
    <s v="ศธ 0559.0102-68-0003"/>
    <x v="3"/>
    <x v="274"/>
    <s v="กองนโยบายและแผน"/>
    <s v="การสร้างการมีส่วนร่วมของเยาวชนในการเข้าถึงกลไกการพัฒนาชุมชนทั้งทางภาครัฐและภาคีเครือข่าย ผ่านกระบวนการพัฒนาผู้นำเยาวชนคิดดีภูมิปัญญาดีจังหวัดชายแดนใต้"/>
    <s v="'15"/>
    <x v="42"/>
    <s v="v2_150101"/>
    <s v="yru055901021"/>
    <s v="เอกสารผ่านการอนุมัติแล้ว"/>
    <m/>
  </r>
  <r>
    <s v="64cb4dcaf744666808dbbb63"/>
    <s v="ศธ 0559.0102-68-0004"/>
    <x v="3"/>
    <x v="274"/>
    <s v="กองนโยบายและแผน"/>
    <s v="การยกระดับองค์ความรู้ผลิตภัณฑ์ผ้าท้องถิ่นเพื่อเสริมเศรษฐกิจฐานรากจากการท่องเที่ยวชุมชน"/>
    <s v="'05"/>
    <x v="12"/>
    <s v="v2_050101"/>
    <s v="yru055901021"/>
    <s v="เอกสารผ่านการอนุมัติแล้ว"/>
    <m/>
  </r>
  <r>
    <s v="64d20013c54b2e10c09616ea"/>
    <s v="ศธ 0559.0102-68-0007"/>
    <x v="3"/>
    <x v="274"/>
    <s v="กองนโยบายและแผน"/>
    <s v="โครงการพัฒนาสร้างสื่อสร้างสรรค์สร้างการรับรู้ด้านการป้องกันและปราบปรามการทุจริตแบบมีส่วนร่วมสำหรับนักเรียนในจังหวัดชายแดนใต้"/>
    <s v="'21"/>
    <x v="7"/>
    <s v="v2_210101"/>
    <s v="yru055901021"/>
    <s v="เอกสารผ่านการอนุมัติแล้ว"/>
    <m/>
  </r>
  <r>
    <s v="64d205000df91d2f7789ebc6"/>
    <s v="ศธ 0559.0102-68-0008"/>
    <x v="3"/>
    <x v="274"/>
    <s v="กองนโยบายและแผน"/>
    <s v="โครงการสร้างเสริม ชรบ. สำนึกดี จิตสาธารณะ สังคมพหุวัฒนธรรมสู่ภาคใต้สงบสุข"/>
    <s v="'01"/>
    <x v="1"/>
    <s v="v2_010202"/>
    <s v="yru055901021"/>
    <s v="เอกสารผ่านการอนุมัติแล้ว"/>
    <m/>
  </r>
  <r>
    <s v="64d2f9eb0df91d2f7789eda5"/>
    <s v="ศธ 0559.0102-68-0011"/>
    <x v="3"/>
    <x v="274"/>
    <s v="กองนโยบายและแผน"/>
    <s v="โครงการการพัฒนาศักยภาพชุมชนและผู้ประกอบการด้านการท่องเที่ยวเพื่อรองรับ Bird Walk สัญจรเขาน้ำค้าง-สันกาลาคีรี จังหวัดสงขลา"/>
    <s v="'05"/>
    <x v="12"/>
    <s v="v2_050101"/>
    <s v="yru055901021"/>
    <s v="เอกสารผ่านการอนุมัติแล้ว"/>
    <m/>
  </r>
  <r>
    <s v="64d30077d808952f70a669b1"/>
    <s v="ศธ 0559.0102-68-0012"/>
    <x v="3"/>
    <x v="274"/>
    <s v="กองนโยบายและแผน"/>
    <s v="โครงการการเสริมสร้างต้นแบบและเครือข่ายคุณธรรมจริยธรรมและการป้องกันการทุจริต"/>
    <s v="'21"/>
    <x v="7"/>
    <s v="v2_210101"/>
    <s v="yru055901021"/>
    <s v="เอกสารผ่านการอนุมัติแล้ว"/>
    <m/>
  </r>
  <r>
    <s v="64d30f4a0df91d2f7789ef1f"/>
    <s v="ศธ 0559.0102-68-0013"/>
    <x v="3"/>
    <x v="274"/>
    <s v="กองนโยบายและแผน"/>
    <s v="โครงการการพัฒนาและส่งเสริมการท่องเที่ยวเชิงสร้างสรรค์และวัฒนธรรมของชุมชนจังหวัดยะลา ผ่านกิจกรรมส่งเสริมการเรียนรู้สำหรับนักท่องเที่ยว"/>
    <s v="'05"/>
    <x v="12"/>
    <s v="v2_050101"/>
    <s v="yru055901021"/>
    <s v="เอกสารผ่านการอนุมัติแล้ว"/>
    <m/>
  </r>
  <r>
    <s v="64d31494c906ab10bf9c94ae"/>
    <s v="ศธ 0559.0102-68-0014"/>
    <x v="3"/>
    <x v="274"/>
    <s v="กองนโยบายและแผน"/>
    <s v="ส่งเสริมและพัฒนาสินค้าท่องเที่ยวและผลิตภัณฑ์ท้องถิ่นของจังหวัดยะลาสู่การคุ้มครองทรัพย์สินทางปัญญา"/>
    <s v="'05"/>
    <x v="34"/>
    <s v="v2_050103"/>
    <s v="yru055901021"/>
    <s v="เอกสารผ่านการอนุมัติแล้ว"/>
    <m/>
  </r>
  <r>
    <s v="64d327eac906ab10bf9c94bf"/>
    <s v="ศธ 0559.0102-68-0015"/>
    <x v="3"/>
    <x v="274"/>
    <s v="กองนโยบายและแผน"/>
    <s v="การพัฒนาทักษะการผลิตสื่อและการจัดการเรียนรู้ของครูด้านวิทยาศาสตร์โลก (ดาราศาสตร์ ธรณีวิทยา อุตุนิยมวิทยา วิทยาศาสตร์พลังงานและสิ่งแวดล้อม) ในศตวรรษที่ 21 "/>
    <s v="'12"/>
    <x v="16"/>
    <s v="v2_120101"/>
    <s v="yru055901021"/>
    <s v="เอกสารผ่านการอนุมัติแล้ว"/>
    <m/>
  </r>
  <r>
    <s v="64d484890df91d2f7789f7b6"/>
    <s v="ศธ 0559.0102-68-0016"/>
    <x v="3"/>
    <x v="274"/>
    <s v="กองนโยบายและแผน"/>
    <s v="โครงการการพัฒนากิจกรรมท่องเที่ยวเชิงสร้างสรรค์และวัฒนธรรมเชื่อมโยงเส้นทางการท่องเที่ยวอำเภอเบตง จังหวัดยะลา"/>
    <s v="'05"/>
    <x v="12"/>
    <s v="v2_050101"/>
    <s v="yru055901021"/>
    <s v="เอกสารผ่านการอนุมัติแล้ว"/>
    <m/>
  </r>
  <r>
    <s v="64d4a89ec906ab10bf9c9529"/>
    <s v="ศธ 0559.0102-68-0017"/>
    <x v="3"/>
    <x v="274"/>
    <s v="กองนโยบายและแผน"/>
    <s v="โครงการพัฒนา “Tourism leaning City at Betong” ต่อการเรียนรู้ของเด็กและเยาวชนปลายด้ามขวาน"/>
    <s v="'11"/>
    <x v="4"/>
    <s v="v2_110301"/>
    <s v="yru055901021"/>
    <s v="เอกสารผ่านการอนุมัติแล้ว"/>
    <m/>
  </r>
  <r>
    <s v="64d594c6671a0e79e590c891"/>
    <s v="ศธ 0559.0102-68-0019"/>
    <x v="3"/>
    <x v="274"/>
    <s v="กองนโยบายและแผน"/>
    <s v="โครงการการพัฒนานักสื่อความหมายท้องถิ่นเพื่อสร้างศักยภาพชุมชนท่องเที่ยวในเขตสามจังหวัดชายแดนใต้ "/>
    <s v="'05"/>
    <x v="12"/>
    <s v="v2_050101"/>
    <s v="yru055901021"/>
    <s v="เอกสารผ่านการอนุมัติแล้ว"/>
    <m/>
  </r>
  <r>
    <s v="64d59762586d9404eab11e79"/>
    <s v="ศธ 0559.0102-68-0020"/>
    <x v="3"/>
    <x v="274"/>
    <s v="กองนโยบายและแผน"/>
    <s v="โครงการการยกระดับกลุ่มชุมชนท่องเที่ยวโดยการมีส่วนร่วมจากภาคีเครือข่ายภาครัฐและเอกชน"/>
    <s v="'15"/>
    <x v="42"/>
    <s v="v2_150101"/>
    <s v="yru055901021"/>
    <s v="เอกสารผ่านการอนุมัติแล้ว"/>
    <m/>
  </r>
  <r>
    <s v="64d5a2031c8b6579ea04b55b"/>
    <s v="ศธ 0559.0102-68-0021"/>
    <x v="3"/>
    <x v="274"/>
    <s v="กองนโยบายและแผน"/>
    <s v="การยกระดับผู้เรียนด้วยการจัดการเรียนรู้และการฝึกปฏิบัติที่ถูกต้องเกี่ยวกับการใช้เครื่องมือวิทยาศาสตร์ตามมาตรฐานสากลสู่การจัดทำโครงงานวิทยาศาสตร์"/>
    <s v="'12"/>
    <x v="16"/>
    <s v="v2_120101"/>
    <s v="yru055901021"/>
    <s v="เอกสารผ่านการอนุมัติแล้ว"/>
    <m/>
  </r>
  <r>
    <s v="64d5a32a4b3f6d04e445ed24"/>
    <s v="ศธ 0559.0102-68-0022"/>
    <x v="3"/>
    <x v="274"/>
    <s v="กองนโยบายและแผน"/>
    <s v="โครงการพัฒนาระบบบริหารจัดการสมัยใหม่ของภาคีเครือข่ายซัฟพลายเชนทางการท่องเที่ยวในเขตชายแดนใต้"/>
    <s v="'15"/>
    <x v="42"/>
    <s v="v2_150101"/>
    <s v="yru055901021"/>
    <s v="เอกสารผ่านการอนุมัติแล้ว"/>
    <m/>
  </r>
  <r>
    <s v="64d5a5dca5d7e679e7b8ff38"/>
    <s v="ศธ 0559.0102-68-0023"/>
    <x v="3"/>
    <x v="274"/>
    <s v="กองนโยบายและแผน"/>
    <s v="โครงการมาตรการบริหารจัดการของภาคีเครือข่ายผู้นำเยาวชนรุ่นใหม่"/>
    <s v="'15"/>
    <x v="42"/>
    <s v="v2_150101"/>
    <s v="yru055901021"/>
    <s v="เอกสารผ่านการอนุมัติแล้ว"/>
    <m/>
  </r>
  <r>
    <s v="64d5ab545e954579dfb9fcd4"/>
    <s v="ศธ 0559.0102-68-0024"/>
    <x v="3"/>
    <x v="274"/>
    <s v="กองนโยบายและแผน"/>
    <s v="การยกระดับหลักสูตรความเป็นเลิศด้วยการเรียนรู้แบบโครงงานเป็นฐานสู่โรงเรียนในเขตพื้นที่จังหวัดชายแดนใต้"/>
    <s v="'12"/>
    <x v="16"/>
    <s v="v2_120101"/>
    <s v="yru055901021"/>
    <s v="เอกสารผ่านการอนุมัติแล้ว"/>
    <m/>
  </r>
  <r>
    <s v="64d5b0ee894d1504f5cbf612"/>
    <s v="ศธ 0559.0102-68-0025"/>
    <x v="3"/>
    <x v="274"/>
    <s v="กองนโยบายและแผน"/>
    <s v="การยกระดับกลุ่มเกษตรกรสู่ผู้ประกอบการในเขตพื้นที่จังหวัดชายแดนใต้ด้วยเทคโนโลยีดิจิทัลสมัยใหม่"/>
    <s v="'16"/>
    <x v="10"/>
    <s v="v2_160101"/>
    <s v="yru055901021"/>
    <s v="เอกสารผ่านการอนุมัติแล้ว"/>
    <b v="1"/>
  </r>
  <r>
    <s v="64d5e1055e954579dfba005c"/>
    <s v="ศธ 0559.0102-68-0026"/>
    <x v="3"/>
    <x v="274"/>
    <s v="กองนโยบายและแผน"/>
    <s v="ยกระดับความสามารถในการเพิ่มประสิทธิภาพผลผลิตทางการเกษตรด้วยการบริหารจัดการด้านพลังงาน"/>
    <s v="'03"/>
    <x v="51"/>
    <s v="v2_030601"/>
    <s v="yru055901021"/>
    <s v="เอกสารผ่านการอนุมัติแล้ว"/>
    <m/>
  </r>
  <r>
    <s v="64ba6c7794c3ec0656e85b12"/>
    <s v="นร 0210-68-0002"/>
    <x v="5"/>
    <x v="217"/>
    <s v="สำนักข่าว"/>
    <s v="สร้างการรู้เท่าทันสื่อและสารสนเทศ ประจำปีงบประมาณ พ.ศ. 2568"/>
    <s v="'10"/>
    <x v="75"/>
    <s v="v2_100301"/>
    <s v="opm02101"/>
    <s v="เอกสารผ่านการอนุมัติแล้ว"/>
    <m/>
  </r>
  <r>
    <s v="64d5ee1f5e954579dfba0404"/>
    <s v="ศธ 0559.0102-68-0027"/>
    <x v="3"/>
    <x v="274"/>
    <s v="กองนโยบายและแผน"/>
    <s v="ยกระดับศักยภาพธุรกิจทางการเกษตรในชุมชนและท้องถิ่นชายแดนใต้"/>
    <s v="'03"/>
    <x v="14"/>
    <s v="v2_030101"/>
    <s v="yru055901021"/>
    <s v="เอกสารผ่านการอนุมัติแล้ว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E8341-7494-4598-9046-3B8AB4670A74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2:C278" firstHeaderRow="1" firstDataRow="1" firstDataCol="2"/>
  <pivotFields count="12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กระทรวง" axis="axisRow" compact="0" outline="0" showAll="0" defaultSubtotal="0">
      <items count="27">
        <item x="10"/>
        <item x="14"/>
        <item x="18"/>
        <item x="8"/>
        <item x="25"/>
        <item x="3"/>
        <item x="2"/>
        <item x="24"/>
        <item x="4"/>
        <item x="19"/>
        <item x="12"/>
        <item x="15"/>
        <item x="21"/>
        <item x="22"/>
        <item x="23"/>
        <item x="13"/>
        <item x="20"/>
        <item x="9"/>
        <item x="16"/>
        <item x="7"/>
        <item x="26"/>
        <item x="5"/>
        <item x="17"/>
        <item x="6"/>
        <item x="1"/>
        <item x="1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กรมหรือเทียบเท่า" axis="axisRow" compact="0" outline="0" showAll="0" defaultSubtotal="0">
      <items count="275">
        <item x="66"/>
        <item x="174"/>
        <item x="179"/>
        <item x="100"/>
        <item x="105"/>
        <item x="106"/>
        <item x="145"/>
        <item x="182"/>
        <item x="129"/>
        <item x="130"/>
        <item x="150"/>
        <item x="151"/>
        <item x="55"/>
        <item x="186"/>
        <item x="187"/>
        <item x="188"/>
        <item x="78"/>
        <item x="16"/>
        <item x="72"/>
        <item x="136"/>
        <item x="135"/>
        <item x="107"/>
        <item x="173"/>
        <item x="90"/>
        <item x="23"/>
        <item x="91"/>
        <item x="108"/>
        <item x="79"/>
        <item x="80"/>
        <item x="81"/>
        <item x="82"/>
        <item x="176"/>
        <item x="177"/>
        <item x="175"/>
        <item x="125"/>
        <item x="24"/>
        <item x="137"/>
        <item x="217"/>
        <item x="92"/>
        <item x="93"/>
        <item x="131"/>
        <item x="88"/>
        <item x="102"/>
        <item x="181"/>
        <item x="94"/>
        <item x="109"/>
        <item x="146"/>
        <item x="25"/>
        <item x="189"/>
        <item x="138"/>
        <item x="67"/>
        <item x="139"/>
        <item x="35"/>
        <item x="95"/>
        <item x="152"/>
        <item x="158"/>
        <item x="56"/>
        <item x="126"/>
        <item x="96"/>
        <item x="110"/>
        <item x="132"/>
        <item x="83"/>
        <item x="190"/>
        <item x="57"/>
        <item x="97"/>
        <item x="37"/>
        <item x="153"/>
        <item x="127"/>
        <item x="147"/>
        <item x="140"/>
        <item x="68"/>
        <item x="154"/>
        <item x="101"/>
        <item x="155"/>
        <item x="69"/>
        <item x="70"/>
        <item x="38"/>
        <item x="61"/>
        <item x="84"/>
        <item x="71"/>
        <item x="114"/>
        <item x="115"/>
        <item x="116"/>
        <item x="128"/>
        <item x="264"/>
        <item x="113"/>
        <item x="42"/>
        <item x="249"/>
        <item x="191"/>
        <item x="259"/>
        <item x="133"/>
        <item x="246"/>
        <item x="184"/>
        <item x="234"/>
        <item x="14"/>
        <item x="31"/>
        <item x="261"/>
        <item x="267"/>
        <item x="183"/>
        <item x="50"/>
        <item x="44"/>
        <item x="10"/>
        <item x="46"/>
        <item x="272"/>
        <item x="242"/>
        <item x="241"/>
        <item x="238"/>
        <item x="239"/>
        <item x="237"/>
        <item x="240"/>
        <item x="247"/>
        <item x="236"/>
        <item x="257"/>
        <item x="203"/>
        <item x="230"/>
        <item x="8"/>
        <item x="271"/>
        <item x="74"/>
        <item x="73"/>
        <item x="49"/>
        <item x="13"/>
        <item x="18"/>
        <item x="205"/>
        <item x="7"/>
        <item x="6"/>
        <item x="232"/>
        <item x="225"/>
        <item x="226"/>
        <item x="229"/>
        <item x="274"/>
        <item x="244"/>
        <item x="52"/>
        <item x="53"/>
        <item x="253"/>
        <item x="252"/>
        <item x="270"/>
        <item x="273"/>
        <item x="258"/>
        <item x="256"/>
        <item x="233"/>
        <item x="251"/>
        <item x="255"/>
        <item x="269"/>
        <item x="193"/>
        <item x="170"/>
        <item x="157"/>
        <item x="248"/>
        <item x="250"/>
        <item x="263"/>
        <item x="201"/>
        <item x="4"/>
        <item x="266"/>
        <item x="202"/>
        <item x="164"/>
        <item x="228"/>
        <item x="19"/>
        <item x="45"/>
        <item x="142"/>
        <item x="51"/>
        <item x="59"/>
        <item x="47"/>
        <item x="192"/>
        <item x="160"/>
        <item x="43"/>
        <item x="207"/>
        <item x="168"/>
        <item x="245"/>
        <item x="33"/>
        <item x="32"/>
        <item x="166"/>
        <item x="171"/>
        <item x="3"/>
        <item x="124"/>
        <item x="265"/>
        <item x="167"/>
        <item x="36"/>
        <item x="235"/>
        <item x="200"/>
        <item x="262"/>
        <item x="208"/>
        <item x="98"/>
        <item x="204"/>
        <item x="141"/>
        <item x="254"/>
        <item x="48"/>
        <item x="222"/>
        <item x="195"/>
        <item x="20"/>
        <item x="120"/>
        <item x="121"/>
        <item x="27"/>
        <item x="210"/>
        <item x="209"/>
        <item x="65"/>
        <item x="218"/>
        <item x="62"/>
        <item x="21"/>
        <item x="214"/>
        <item x="223"/>
        <item x="194"/>
        <item x="143"/>
        <item x="215"/>
        <item x="5"/>
        <item x="268"/>
        <item x="123"/>
        <item x="198"/>
        <item x="39"/>
        <item x="156"/>
        <item x="196"/>
        <item x="231"/>
        <item x="178"/>
        <item x="85"/>
        <item x="26"/>
        <item x="111"/>
        <item x="169"/>
        <item x="211"/>
        <item x="159"/>
        <item x="148"/>
        <item x="112"/>
        <item x="180"/>
        <item x="185"/>
        <item x="219"/>
        <item x="89"/>
        <item x="172"/>
        <item x="60"/>
        <item x="76"/>
        <item x="22"/>
        <item x="104"/>
        <item x="134"/>
        <item x="144"/>
        <item x="54"/>
        <item x="117"/>
        <item x="149"/>
        <item x="34"/>
        <item x="216"/>
        <item x="1"/>
        <item x="212"/>
        <item x="2"/>
        <item x="161"/>
        <item x="28"/>
        <item x="227"/>
        <item x="17"/>
        <item x="162"/>
        <item x="77"/>
        <item x="40"/>
        <item x="99"/>
        <item x="213"/>
        <item x="243"/>
        <item x="122"/>
        <item x="119"/>
        <item x="224"/>
        <item x="11"/>
        <item x="12"/>
        <item x="58"/>
        <item x="103"/>
        <item x="41"/>
        <item x="260"/>
        <item x="118"/>
        <item x="221"/>
        <item x="220"/>
        <item x="64"/>
        <item x="9"/>
        <item x="63"/>
        <item x="206"/>
        <item x="165"/>
        <item x="197"/>
        <item x="199"/>
        <item x="0"/>
        <item x="29"/>
        <item x="15"/>
        <item x="75"/>
        <item x="163"/>
        <item x="86"/>
        <item x="30"/>
        <item x="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276">
    <i>
      <x/>
      <x v="80"/>
    </i>
    <i r="1">
      <x v="81"/>
    </i>
    <i r="1">
      <x v="82"/>
    </i>
    <i r="1">
      <x v="85"/>
    </i>
    <i r="1">
      <x v="155"/>
    </i>
    <i r="1">
      <x v="218"/>
    </i>
    <i>
      <x v="1"/>
      <x v="34"/>
    </i>
    <i r="1">
      <x v="57"/>
    </i>
    <i r="1">
      <x v="67"/>
    </i>
    <i r="1">
      <x v="83"/>
    </i>
    <i r="1">
      <x v="95"/>
    </i>
    <i r="1">
      <x v="96"/>
    </i>
    <i r="1">
      <x v="191"/>
    </i>
    <i r="1">
      <x v="208"/>
    </i>
    <i>
      <x v="2"/>
      <x/>
    </i>
    <i r="1">
      <x v="18"/>
    </i>
    <i r="1">
      <x v="50"/>
    </i>
    <i r="1">
      <x v="70"/>
    </i>
    <i r="1">
      <x v="74"/>
    </i>
    <i r="1">
      <x v="75"/>
    </i>
    <i r="1">
      <x v="79"/>
    </i>
    <i>
      <x v="3"/>
      <x v="7"/>
    </i>
    <i r="1">
      <x v="43"/>
    </i>
    <i r="1">
      <x v="87"/>
    </i>
    <i r="1">
      <x v="89"/>
    </i>
    <i r="1">
      <x v="98"/>
    </i>
    <i r="1">
      <x v="219"/>
    </i>
    <i r="1">
      <x v="269"/>
    </i>
    <i>
      <x v="4"/>
      <x v="13"/>
    </i>
    <i r="1">
      <x v="14"/>
    </i>
    <i r="1">
      <x v="15"/>
    </i>
    <i r="1">
      <x v="48"/>
    </i>
    <i r="1">
      <x v="62"/>
    </i>
    <i r="1">
      <x v="88"/>
    </i>
    <i r="1">
      <x v="161"/>
    </i>
    <i r="1">
      <x v="220"/>
    </i>
    <i>
      <x v="5"/>
      <x v="55"/>
    </i>
    <i r="1">
      <x v="94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4"/>
    </i>
    <i r="1">
      <x v="153"/>
    </i>
    <i r="1">
      <x v="154"/>
    </i>
    <i r="1">
      <x v="156"/>
    </i>
    <i r="1">
      <x v="162"/>
    </i>
    <i r="1">
      <x v="165"/>
    </i>
    <i r="1">
      <x v="169"/>
    </i>
    <i r="1">
      <x v="170"/>
    </i>
    <i r="1">
      <x v="171"/>
    </i>
    <i r="1">
      <x v="174"/>
    </i>
    <i r="1">
      <x v="181"/>
    </i>
    <i r="1">
      <x v="203"/>
    </i>
    <i r="1">
      <x v="214"/>
    </i>
    <i r="1">
      <x v="216"/>
    </i>
    <i r="1">
      <x v="221"/>
    </i>
    <i r="1">
      <x v="238"/>
    </i>
    <i r="1">
      <x v="242"/>
    </i>
    <i r="1">
      <x v="264"/>
    </i>
    <i r="1">
      <x v="271"/>
    </i>
    <i>
      <x v="6"/>
      <x v="3"/>
    </i>
    <i r="1">
      <x v="23"/>
    </i>
    <i r="1">
      <x v="25"/>
    </i>
    <i r="1">
      <x v="38"/>
    </i>
    <i r="1">
      <x v="39"/>
    </i>
    <i r="1">
      <x v="42"/>
    </i>
    <i r="1">
      <x v="44"/>
    </i>
    <i r="1">
      <x v="53"/>
    </i>
    <i r="1">
      <x v="58"/>
    </i>
    <i r="1">
      <x v="64"/>
    </i>
    <i r="1">
      <x v="72"/>
    </i>
    <i r="1">
      <x v="91"/>
    </i>
    <i r="1">
      <x v="167"/>
    </i>
    <i r="1">
      <x v="180"/>
    </i>
    <i r="1">
      <x v="222"/>
    </i>
    <i r="1">
      <x v="237"/>
    </i>
    <i r="1">
      <x v="245"/>
    </i>
    <i r="1">
      <x v="254"/>
    </i>
    <i r="1">
      <x v="273"/>
    </i>
    <i>
      <x v="7"/>
      <x v="1"/>
    </i>
    <i r="1">
      <x v="2"/>
    </i>
    <i r="1">
      <x v="22"/>
    </i>
    <i r="1">
      <x v="31"/>
    </i>
    <i r="1">
      <x v="32"/>
    </i>
    <i r="1">
      <x v="33"/>
    </i>
    <i r="1">
      <x v="92"/>
    </i>
    <i r="1">
      <x v="93"/>
    </i>
    <i r="1">
      <x v="97"/>
    </i>
    <i r="1">
      <x v="166"/>
    </i>
    <i r="1">
      <x v="210"/>
    </i>
    <i r="1">
      <x v="223"/>
    </i>
    <i>
      <x v="8"/>
      <x v="77"/>
    </i>
    <i r="1">
      <x v="150"/>
    </i>
    <i r="1">
      <x v="193"/>
    </i>
    <i r="1">
      <x v="195"/>
    </i>
    <i r="1">
      <x v="224"/>
    </i>
    <i r="1">
      <x v="239"/>
    </i>
    <i r="1">
      <x v="260"/>
    </i>
    <i r="1">
      <x v="262"/>
    </i>
    <i>
      <x v="9"/>
      <x v="16"/>
    </i>
    <i r="1">
      <x v="27"/>
    </i>
    <i r="1">
      <x v="28"/>
    </i>
    <i r="1">
      <x v="29"/>
    </i>
    <i r="1">
      <x v="30"/>
    </i>
    <i r="1">
      <x v="41"/>
    </i>
    <i r="1">
      <x v="61"/>
    </i>
    <i r="1">
      <x v="78"/>
    </i>
    <i r="1">
      <x v="211"/>
    </i>
    <i r="1">
      <x v="225"/>
    </i>
    <i r="1">
      <x v="243"/>
    </i>
    <i r="1">
      <x v="270"/>
    </i>
    <i r="1">
      <x v="272"/>
    </i>
    <i r="1">
      <x v="274"/>
    </i>
    <i>
      <x v="10"/>
      <x v="24"/>
    </i>
    <i r="1">
      <x v="35"/>
    </i>
    <i r="1">
      <x v="47"/>
    </i>
    <i r="1">
      <x v="190"/>
    </i>
    <i r="1">
      <x v="212"/>
    </i>
    <i r="1">
      <x v="226"/>
    </i>
    <i>
      <x v="11"/>
      <x v="4"/>
    </i>
    <i r="1">
      <x v="5"/>
    </i>
    <i r="1">
      <x v="21"/>
    </i>
    <i r="1">
      <x v="26"/>
    </i>
    <i r="1">
      <x v="45"/>
    </i>
    <i r="1">
      <x v="59"/>
    </i>
    <i r="1">
      <x v="163"/>
    </i>
    <i r="1">
      <x v="168"/>
    </i>
    <i r="1">
      <x v="213"/>
    </i>
    <i r="1">
      <x v="227"/>
    </i>
    <i>
      <x v="12"/>
      <x v="8"/>
    </i>
    <i r="1">
      <x v="9"/>
    </i>
    <i r="1">
      <x v="40"/>
    </i>
    <i r="1">
      <x v="60"/>
    </i>
    <i r="1">
      <x v="90"/>
    </i>
    <i>
      <x v="13"/>
      <x v="19"/>
    </i>
    <i r="1">
      <x v="20"/>
    </i>
    <i r="1">
      <x v="36"/>
    </i>
    <i r="1">
      <x v="49"/>
    </i>
    <i r="1">
      <x v="51"/>
    </i>
    <i r="1">
      <x v="69"/>
    </i>
    <i r="1">
      <x v="157"/>
    </i>
    <i r="1">
      <x v="182"/>
    </i>
    <i r="1">
      <x v="200"/>
    </i>
    <i r="1">
      <x v="228"/>
    </i>
    <i>
      <x v="14"/>
      <x v="6"/>
    </i>
    <i r="1">
      <x v="46"/>
    </i>
    <i r="1">
      <x v="68"/>
    </i>
    <i r="1">
      <x v="173"/>
    </i>
    <i r="1">
      <x v="217"/>
    </i>
    <i r="1">
      <x v="229"/>
    </i>
    <i>
      <x v="15"/>
      <x v="12"/>
    </i>
    <i r="1">
      <x v="56"/>
    </i>
    <i r="1">
      <x v="63"/>
    </i>
    <i r="1">
      <x v="84"/>
    </i>
    <i r="1">
      <x v="145"/>
    </i>
    <i r="1">
      <x v="146"/>
    </i>
    <i r="1">
      <x v="159"/>
    </i>
    <i r="1">
      <x v="230"/>
    </i>
    <i r="1">
      <x v="253"/>
    </i>
    <i r="1">
      <x v="268"/>
    </i>
    <i>
      <x v="16"/>
      <x v="143"/>
    </i>
    <i r="1">
      <x v="152"/>
    </i>
    <i r="1">
      <x v="172"/>
    </i>
    <i r="1">
      <x v="188"/>
    </i>
    <i r="1">
      <x v="189"/>
    </i>
    <i r="1">
      <x v="204"/>
    </i>
    <i r="1">
      <x v="231"/>
    </i>
    <i r="1">
      <x v="246"/>
    </i>
    <i r="1">
      <x v="248"/>
    </i>
    <i r="1">
      <x v="249"/>
    </i>
    <i r="1">
      <x v="257"/>
    </i>
    <i>
      <x v="17"/>
      <x v="10"/>
    </i>
    <i r="1">
      <x v="11"/>
    </i>
    <i r="1">
      <x v="17"/>
    </i>
    <i r="1">
      <x v="54"/>
    </i>
    <i r="1">
      <x v="66"/>
    </i>
    <i r="1">
      <x v="71"/>
    </i>
    <i r="1">
      <x v="73"/>
    </i>
    <i r="1">
      <x v="149"/>
    </i>
    <i r="1">
      <x v="164"/>
    </i>
    <i r="1">
      <x v="207"/>
    </i>
    <i r="1">
      <x v="232"/>
    </i>
    <i r="1">
      <x v="266"/>
    </i>
    <i>
      <x v="18"/>
      <x v="52"/>
    </i>
    <i r="1">
      <x v="65"/>
    </i>
    <i r="1">
      <x v="76"/>
    </i>
    <i r="1">
      <x v="175"/>
    </i>
    <i r="1">
      <x v="206"/>
    </i>
    <i r="1">
      <x v="233"/>
    </i>
    <i r="1">
      <x v="244"/>
    </i>
    <i r="1">
      <x v="255"/>
    </i>
    <i>
      <x v="19"/>
      <x v="252"/>
    </i>
    <i>
      <x v="20"/>
      <x v="259"/>
    </i>
    <i>
      <x v="21"/>
      <x v="37"/>
    </i>
    <i r="1">
      <x v="86"/>
    </i>
    <i r="1">
      <x v="148"/>
    </i>
    <i r="1">
      <x v="151"/>
    </i>
    <i r="1">
      <x v="158"/>
    </i>
    <i r="1">
      <x v="177"/>
    </i>
    <i r="1">
      <x v="183"/>
    </i>
    <i r="1">
      <x v="184"/>
    </i>
    <i r="1">
      <x v="186"/>
    </i>
    <i r="1">
      <x v="192"/>
    </i>
    <i r="1">
      <x v="194"/>
    </i>
    <i r="1">
      <x v="197"/>
    </i>
    <i r="1">
      <x v="201"/>
    </i>
    <i r="1">
      <x v="202"/>
    </i>
    <i r="1">
      <x v="215"/>
    </i>
    <i r="1">
      <x v="234"/>
    </i>
    <i r="1">
      <x v="240"/>
    </i>
    <i r="1">
      <x v="241"/>
    </i>
    <i r="1">
      <x v="256"/>
    </i>
    <i r="1">
      <x v="258"/>
    </i>
    <i r="1">
      <x v="261"/>
    </i>
    <i r="1">
      <x v="263"/>
    </i>
    <i r="1">
      <x v="265"/>
    </i>
    <i>
      <x v="22"/>
      <x v="160"/>
    </i>
    <i r="1">
      <x v="250"/>
    </i>
    <i>
      <x v="23"/>
      <x v="251"/>
    </i>
    <i>
      <x v="24"/>
      <x v="147"/>
    </i>
    <i r="1">
      <x v="178"/>
    </i>
    <i r="1">
      <x v="198"/>
    </i>
    <i r="1">
      <x v="205"/>
    </i>
    <i r="1">
      <x v="209"/>
    </i>
    <i r="1">
      <x v="235"/>
    </i>
    <i r="1">
      <x v="236"/>
    </i>
    <i r="1">
      <x v="247"/>
    </i>
    <i>
      <x v="25"/>
      <x v="176"/>
    </i>
    <i r="1">
      <x v="185"/>
    </i>
    <i r="1">
      <x v="196"/>
    </i>
    <i>
      <x v="26"/>
      <x v="179"/>
    </i>
    <i r="1">
      <x v="187"/>
    </i>
    <i r="1">
      <x v="199"/>
    </i>
    <i r="1">
      <x v="267"/>
    </i>
    <i t="grand">
      <x/>
    </i>
  </rowItems>
  <colItems count="1">
    <i/>
  </colItems>
  <dataFields count="1">
    <dataField name="จำนวนโครงการ" fld="0" subtotal="count" baseField="0" baseItem="0"/>
  </dataFields>
  <formats count="109"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2" type="button" dataOnly="0" labelOnly="1" outline="0" axis="axisRow" fieldPosition="0"/>
    </format>
    <format dxfId="127">
      <pivotArea field="3" type="button" dataOnly="0" labelOnly="1" outline="0" axis="axisRow" fieldPosition="1"/>
    </format>
    <format dxfId="126">
      <pivotArea dataOnly="0" labelOnly="1" outline="0" fieldPosition="0">
        <references count="1">
          <reference field="2" count="0"/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2">
          <reference field="2" count="1" selected="0">
            <x v="0"/>
          </reference>
          <reference field="3" count="6">
            <x v="80"/>
            <x v="81"/>
            <x v="82"/>
            <x v="85"/>
            <x v="155"/>
            <x v="218"/>
          </reference>
        </references>
      </pivotArea>
    </format>
    <format dxfId="123">
      <pivotArea dataOnly="0" labelOnly="1" outline="0" fieldPosition="0">
        <references count="2">
          <reference field="2" count="1" selected="0">
            <x v="1"/>
          </reference>
          <reference field="3" count="8">
            <x v="34"/>
            <x v="57"/>
            <x v="67"/>
            <x v="83"/>
            <x v="95"/>
            <x v="96"/>
            <x v="191"/>
            <x v="208"/>
          </reference>
        </references>
      </pivotArea>
    </format>
    <format dxfId="122">
      <pivotArea dataOnly="0" labelOnly="1" outline="0" fieldPosition="0">
        <references count="2">
          <reference field="2" count="1" selected="0">
            <x v="2"/>
          </reference>
          <reference field="3" count="7">
            <x v="0"/>
            <x v="18"/>
            <x v="50"/>
            <x v="70"/>
            <x v="74"/>
            <x v="75"/>
            <x v="79"/>
          </reference>
        </references>
      </pivotArea>
    </format>
    <format dxfId="121">
      <pivotArea dataOnly="0" labelOnly="1" outline="0" fieldPosition="0">
        <references count="2">
          <reference field="2" count="1" selected="0">
            <x v="3"/>
          </reference>
          <reference field="3" count="7">
            <x v="7"/>
            <x v="43"/>
            <x v="87"/>
            <x v="89"/>
            <x v="98"/>
            <x v="219"/>
            <x v="269"/>
          </reference>
        </references>
      </pivotArea>
    </format>
    <format dxfId="120">
      <pivotArea dataOnly="0" labelOnly="1" outline="0" fieldPosition="0">
        <references count="2">
          <reference field="2" count="1" selected="0">
            <x v="4"/>
          </reference>
          <reference field="3" count="8">
            <x v="13"/>
            <x v="14"/>
            <x v="15"/>
            <x v="48"/>
            <x v="62"/>
            <x v="88"/>
            <x v="161"/>
            <x v="220"/>
          </reference>
        </references>
      </pivotArea>
    </format>
    <format dxfId="119">
      <pivotArea dataOnly="0" labelOnly="1" outline="0" fieldPosition="0">
        <references count="2">
          <reference field="2" count="1" selected="0">
            <x v="5"/>
          </reference>
          <reference field="3" count="50">
            <x v="55"/>
            <x v="94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53"/>
            <x v="154"/>
            <x v="156"/>
          </reference>
        </references>
      </pivotArea>
    </format>
    <format dxfId="118">
      <pivotArea dataOnly="0" labelOnly="1" outline="0" fieldPosition="0">
        <references count="2">
          <reference field="2" count="1" selected="0">
            <x v="5"/>
          </reference>
          <reference field="3" count="15">
            <x v="162"/>
            <x v="165"/>
            <x v="169"/>
            <x v="170"/>
            <x v="171"/>
            <x v="174"/>
            <x v="181"/>
            <x v="203"/>
            <x v="214"/>
            <x v="216"/>
            <x v="221"/>
            <x v="238"/>
            <x v="242"/>
            <x v="264"/>
            <x v="271"/>
          </reference>
        </references>
      </pivotArea>
    </format>
    <format dxfId="117">
      <pivotArea dataOnly="0" labelOnly="1" outline="0" fieldPosition="0">
        <references count="2">
          <reference field="2" count="1" selected="0">
            <x v="6"/>
          </reference>
          <reference field="3" count="19">
            <x v="3"/>
            <x v="23"/>
            <x v="25"/>
            <x v="38"/>
            <x v="39"/>
            <x v="42"/>
            <x v="44"/>
            <x v="53"/>
            <x v="58"/>
            <x v="64"/>
            <x v="72"/>
            <x v="91"/>
            <x v="167"/>
            <x v="180"/>
            <x v="222"/>
            <x v="237"/>
            <x v="245"/>
            <x v="254"/>
            <x v="273"/>
          </reference>
        </references>
      </pivotArea>
    </format>
    <format dxfId="116">
      <pivotArea dataOnly="0" labelOnly="1" outline="0" fieldPosition="0">
        <references count="2">
          <reference field="2" count="1" selected="0">
            <x v="7"/>
          </reference>
          <reference field="3" count="12">
            <x v="1"/>
            <x v="2"/>
            <x v="22"/>
            <x v="31"/>
            <x v="32"/>
            <x v="33"/>
            <x v="92"/>
            <x v="93"/>
            <x v="97"/>
            <x v="166"/>
            <x v="210"/>
            <x v="223"/>
          </reference>
        </references>
      </pivotArea>
    </format>
    <format dxfId="115">
      <pivotArea dataOnly="0" labelOnly="1" outline="0" fieldPosition="0">
        <references count="2">
          <reference field="2" count="1" selected="0">
            <x v="8"/>
          </reference>
          <reference field="3" count="8">
            <x v="77"/>
            <x v="150"/>
            <x v="193"/>
            <x v="195"/>
            <x v="224"/>
            <x v="239"/>
            <x v="260"/>
            <x v="262"/>
          </reference>
        </references>
      </pivotArea>
    </format>
    <format dxfId="114">
      <pivotArea dataOnly="0" labelOnly="1" outline="0" fieldPosition="0">
        <references count="2">
          <reference field="2" count="1" selected="0">
            <x v="9"/>
          </reference>
          <reference field="3" count="14">
            <x v="16"/>
            <x v="27"/>
            <x v="28"/>
            <x v="29"/>
            <x v="30"/>
            <x v="41"/>
            <x v="61"/>
            <x v="78"/>
            <x v="211"/>
            <x v="225"/>
            <x v="243"/>
            <x v="270"/>
            <x v="272"/>
            <x v="274"/>
          </reference>
        </references>
      </pivotArea>
    </format>
    <format dxfId="113">
      <pivotArea dataOnly="0" labelOnly="1" outline="0" fieldPosition="0">
        <references count="2">
          <reference field="2" count="1" selected="0">
            <x v="10"/>
          </reference>
          <reference field="3" count="6">
            <x v="24"/>
            <x v="35"/>
            <x v="47"/>
            <x v="190"/>
            <x v="212"/>
            <x v="226"/>
          </reference>
        </references>
      </pivotArea>
    </format>
    <format dxfId="112">
      <pivotArea dataOnly="0" labelOnly="1" outline="0" fieldPosition="0">
        <references count="2">
          <reference field="2" count="1" selected="0">
            <x v="11"/>
          </reference>
          <reference field="3" count="10">
            <x v="4"/>
            <x v="5"/>
            <x v="21"/>
            <x v="26"/>
            <x v="45"/>
            <x v="59"/>
            <x v="163"/>
            <x v="168"/>
            <x v="213"/>
            <x v="227"/>
          </reference>
        </references>
      </pivotArea>
    </format>
    <format dxfId="111">
      <pivotArea dataOnly="0" labelOnly="1" outline="0" fieldPosition="0">
        <references count="2">
          <reference field="2" count="1" selected="0">
            <x v="12"/>
          </reference>
          <reference field="3" count="5">
            <x v="8"/>
            <x v="9"/>
            <x v="40"/>
            <x v="60"/>
            <x v="90"/>
          </reference>
        </references>
      </pivotArea>
    </format>
    <format dxfId="110">
      <pivotArea dataOnly="0" labelOnly="1" outline="0" fieldPosition="0">
        <references count="2">
          <reference field="2" count="1" selected="0">
            <x v="13"/>
          </reference>
          <reference field="3" count="10">
            <x v="19"/>
            <x v="20"/>
            <x v="36"/>
            <x v="49"/>
            <x v="51"/>
            <x v="69"/>
            <x v="157"/>
            <x v="182"/>
            <x v="200"/>
            <x v="228"/>
          </reference>
        </references>
      </pivotArea>
    </format>
    <format dxfId="109">
      <pivotArea dataOnly="0" labelOnly="1" outline="0" fieldPosition="0">
        <references count="2">
          <reference field="2" count="1" selected="0">
            <x v="14"/>
          </reference>
          <reference field="3" count="6">
            <x v="6"/>
            <x v="46"/>
            <x v="68"/>
            <x v="173"/>
            <x v="217"/>
            <x v="229"/>
          </reference>
        </references>
      </pivotArea>
    </format>
    <format dxfId="108">
      <pivotArea dataOnly="0" labelOnly="1" outline="0" fieldPosition="0">
        <references count="2">
          <reference field="2" count="1" selected="0">
            <x v="15"/>
          </reference>
          <reference field="3" count="10">
            <x v="12"/>
            <x v="56"/>
            <x v="63"/>
            <x v="84"/>
            <x v="145"/>
            <x v="146"/>
            <x v="159"/>
            <x v="230"/>
            <x v="253"/>
            <x v="268"/>
          </reference>
        </references>
      </pivotArea>
    </format>
    <format dxfId="107">
      <pivotArea dataOnly="0" labelOnly="1" outline="0" fieldPosition="0">
        <references count="2">
          <reference field="2" count="1" selected="0">
            <x v="16"/>
          </reference>
          <reference field="3" count="11">
            <x v="143"/>
            <x v="152"/>
            <x v="172"/>
            <x v="188"/>
            <x v="189"/>
            <x v="204"/>
            <x v="231"/>
            <x v="246"/>
            <x v="248"/>
            <x v="249"/>
            <x v="257"/>
          </reference>
        </references>
      </pivotArea>
    </format>
    <format dxfId="106">
      <pivotArea dataOnly="0" labelOnly="1" outline="0" fieldPosition="0">
        <references count="2">
          <reference field="2" count="1" selected="0">
            <x v="17"/>
          </reference>
          <reference field="3" count="12">
            <x v="10"/>
            <x v="11"/>
            <x v="17"/>
            <x v="54"/>
            <x v="66"/>
            <x v="71"/>
            <x v="73"/>
            <x v="149"/>
            <x v="164"/>
            <x v="207"/>
            <x v="232"/>
            <x v="266"/>
          </reference>
        </references>
      </pivotArea>
    </format>
    <format dxfId="105">
      <pivotArea dataOnly="0" labelOnly="1" outline="0" fieldPosition="0">
        <references count="2">
          <reference field="2" count="1" selected="0">
            <x v="18"/>
          </reference>
          <reference field="3" count="8">
            <x v="52"/>
            <x v="65"/>
            <x v="76"/>
            <x v="175"/>
            <x v="206"/>
            <x v="233"/>
            <x v="244"/>
            <x v="255"/>
          </reference>
        </references>
      </pivotArea>
    </format>
    <format dxfId="104">
      <pivotArea dataOnly="0" labelOnly="1" outline="0" fieldPosition="0">
        <references count="2">
          <reference field="2" count="1" selected="0">
            <x v="19"/>
          </reference>
          <reference field="3" count="1">
            <x v="252"/>
          </reference>
        </references>
      </pivotArea>
    </format>
    <format dxfId="103">
      <pivotArea dataOnly="0" labelOnly="1" outline="0" fieldPosition="0">
        <references count="2">
          <reference field="2" count="1" selected="0">
            <x v="20"/>
          </reference>
          <reference field="3" count="1">
            <x v="259"/>
          </reference>
        </references>
      </pivotArea>
    </format>
    <format dxfId="102">
      <pivotArea dataOnly="0" labelOnly="1" outline="0" fieldPosition="0">
        <references count="2">
          <reference field="2" count="1" selected="0">
            <x v="21"/>
          </reference>
          <reference field="3" count="23">
            <x v="37"/>
            <x v="86"/>
            <x v="148"/>
            <x v="151"/>
            <x v="158"/>
            <x v="177"/>
            <x v="183"/>
            <x v="184"/>
            <x v="186"/>
            <x v="192"/>
            <x v="194"/>
            <x v="197"/>
            <x v="201"/>
            <x v="202"/>
            <x v="215"/>
            <x v="234"/>
            <x v="240"/>
            <x v="241"/>
            <x v="256"/>
            <x v="258"/>
            <x v="261"/>
            <x v="263"/>
            <x v="265"/>
          </reference>
        </references>
      </pivotArea>
    </format>
    <format dxfId="101">
      <pivotArea dataOnly="0" labelOnly="1" outline="0" fieldPosition="0">
        <references count="2">
          <reference field="2" count="1" selected="0">
            <x v="22"/>
          </reference>
          <reference field="3" count="2">
            <x v="160"/>
            <x v="250"/>
          </reference>
        </references>
      </pivotArea>
    </format>
    <format dxfId="100">
      <pivotArea dataOnly="0" labelOnly="1" outline="0" fieldPosition="0">
        <references count="2">
          <reference field="2" count="1" selected="0">
            <x v="23"/>
          </reference>
          <reference field="3" count="1">
            <x v="251"/>
          </reference>
        </references>
      </pivotArea>
    </format>
    <format dxfId="99">
      <pivotArea dataOnly="0" labelOnly="1" outline="0" fieldPosition="0">
        <references count="2">
          <reference field="2" count="1" selected="0">
            <x v="24"/>
          </reference>
          <reference field="3" count="8">
            <x v="147"/>
            <x v="178"/>
            <x v="198"/>
            <x v="205"/>
            <x v="209"/>
            <x v="235"/>
            <x v="236"/>
            <x v="247"/>
          </reference>
        </references>
      </pivotArea>
    </format>
    <format dxfId="98">
      <pivotArea dataOnly="0" labelOnly="1" outline="0" fieldPosition="0">
        <references count="2">
          <reference field="2" count="1" selected="0">
            <x v="25"/>
          </reference>
          <reference field="3" count="3">
            <x v="176"/>
            <x v="185"/>
            <x v="196"/>
          </reference>
        </references>
      </pivotArea>
    </format>
    <format dxfId="97">
      <pivotArea dataOnly="0" labelOnly="1" outline="0" fieldPosition="0">
        <references count="2">
          <reference field="2" count="1" selected="0">
            <x v="26"/>
          </reference>
          <reference field="3" count="4">
            <x v="179"/>
            <x v="187"/>
            <x v="199"/>
            <x v="267"/>
          </reference>
        </references>
      </pivotArea>
    </format>
    <format dxfId="96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2" type="button" dataOnly="0" labelOnly="1" outline="0" axis="axisRow" fieldPosition="0"/>
    </format>
    <format dxfId="91">
      <pivotArea field="3" type="button" dataOnly="0" labelOnly="1" outline="0" axis="axisRow" fieldPosition="1"/>
    </format>
    <format dxfId="90">
      <pivotArea dataOnly="0" labelOnly="1" outline="0" fieldPosition="0">
        <references count="1">
          <reference field="2" count="0"/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2">
          <reference field="2" count="1" selected="0">
            <x v="0"/>
          </reference>
          <reference field="3" count="6">
            <x v="80"/>
            <x v="81"/>
            <x v="82"/>
            <x v="85"/>
            <x v="155"/>
            <x v="218"/>
          </reference>
        </references>
      </pivotArea>
    </format>
    <format dxfId="87">
      <pivotArea dataOnly="0" labelOnly="1" outline="0" fieldPosition="0">
        <references count="2">
          <reference field="2" count="1" selected="0">
            <x v="1"/>
          </reference>
          <reference field="3" count="8">
            <x v="34"/>
            <x v="57"/>
            <x v="67"/>
            <x v="83"/>
            <x v="95"/>
            <x v="96"/>
            <x v="191"/>
            <x v="208"/>
          </reference>
        </references>
      </pivotArea>
    </format>
    <format dxfId="86">
      <pivotArea dataOnly="0" labelOnly="1" outline="0" fieldPosition="0">
        <references count="2">
          <reference field="2" count="1" selected="0">
            <x v="2"/>
          </reference>
          <reference field="3" count="7">
            <x v="0"/>
            <x v="18"/>
            <x v="50"/>
            <x v="70"/>
            <x v="74"/>
            <x v="75"/>
            <x v="79"/>
          </reference>
        </references>
      </pivotArea>
    </format>
    <format dxfId="85">
      <pivotArea dataOnly="0" labelOnly="1" outline="0" fieldPosition="0">
        <references count="2">
          <reference field="2" count="1" selected="0">
            <x v="3"/>
          </reference>
          <reference field="3" count="7">
            <x v="7"/>
            <x v="43"/>
            <x v="87"/>
            <x v="89"/>
            <x v="98"/>
            <x v="219"/>
            <x v="269"/>
          </reference>
        </references>
      </pivotArea>
    </format>
    <format dxfId="84">
      <pivotArea dataOnly="0" labelOnly="1" outline="0" fieldPosition="0">
        <references count="2">
          <reference field="2" count="1" selected="0">
            <x v="4"/>
          </reference>
          <reference field="3" count="8">
            <x v="13"/>
            <x v="14"/>
            <x v="15"/>
            <x v="48"/>
            <x v="62"/>
            <x v="88"/>
            <x v="161"/>
            <x v="220"/>
          </reference>
        </references>
      </pivotArea>
    </format>
    <format dxfId="83">
      <pivotArea dataOnly="0" labelOnly="1" outline="0" fieldPosition="0">
        <references count="2">
          <reference field="2" count="1" selected="0">
            <x v="5"/>
          </reference>
          <reference field="3" count="50">
            <x v="55"/>
            <x v="94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53"/>
            <x v="154"/>
            <x v="156"/>
          </reference>
        </references>
      </pivotArea>
    </format>
    <format dxfId="82">
      <pivotArea dataOnly="0" labelOnly="1" outline="0" fieldPosition="0">
        <references count="2">
          <reference field="2" count="1" selected="0">
            <x v="5"/>
          </reference>
          <reference field="3" count="15">
            <x v="162"/>
            <x v="165"/>
            <x v="169"/>
            <x v="170"/>
            <x v="171"/>
            <x v="174"/>
            <x v="181"/>
            <x v="203"/>
            <x v="214"/>
            <x v="216"/>
            <x v="221"/>
            <x v="238"/>
            <x v="242"/>
            <x v="264"/>
            <x v="271"/>
          </reference>
        </references>
      </pivotArea>
    </format>
    <format dxfId="81">
      <pivotArea dataOnly="0" labelOnly="1" outline="0" fieldPosition="0">
        <references count="2">
          <reference field="2" count="1" selected="0">
            <x v="6"/>
          </reference>
          <reference field="3" count="19">
            <x v="3"/>
            <x v="23"/>
            <x v="25"/>
            <x v="38"/>
            <x v="39"/>
            <x v="42"/>
            <x v="44"/>
            <x v="53"/>
            <x v="58"/>
            <x v="64"/>
            <x v="72"/>
            <x v="91"/>
            <x v="167"/>
            <x v="180"/>
            <x v="222"/>
            <x v="237"/>
            <x v="245"/>
            <x v="254"/>
            <x v="273"/>
          </reference>
        </references>
      </pivotArea>
    </format>
    <format dxfId="80">
      <pivotArea dataOnly="0" labelOnly="1" outline="0" fieldPosition="0">
        <references count="2">
          <reference field="2" count="1" selected="0">
            <x v="7"/>
          </reference>
          <reference field="3" count="12">
            <x v="1"/>
            <x v="2"/>
            <x v="22"/>
            <x v="31"/>
            <x v="32"/>
            <x v="33"/>
            <x v="92"/>
            <x v="93"/>
            <x v="97"/>
            <x v="166"/>
            <x v="210"/>
            <x v="223"/>
          </reference>
        </references>
      </pivotArea>
    </format>
    <format dxfId="79">
      <pivotArea dataOnly="0" labelOnly="1" outline="0" fieldPosition="0">
        <references count="2">
          <reference field="2" count="1" selected="0">
            <x v="8"/>
          </reference>
          <reference field="3" count="8">
            <x v="77"/>
            <x v="150"/>
            <x v="193"/>
            <x v="195"/>
            <x v="224"/>
            <x v="239"/>
            <x v="260"/>
            <x v="262"/>
          </reference>
        </references>
      </pivotArea>
    </format>
    <format dxfId="78">
      <pivotArea dataOnly="0" labelOnly="1" outline="0" fieldPosition="0">
        <references count="2">
          <reference field="2" count="1" selected="0">
            <x v="9"/>
          </reference>
          <reference field="3" count="14">
            <x v="16"/>
            <x v="27"/>
            <x v="28"/>
            <x v="29"/>
            <x v="30"/>
            <x v="41"/>
            <x v="61"/>
            <x v="78"/>
            <x v="211"/>
            <x v="225"/>
            <x v="243"/>
            <x v="270"/>
            <x v="272"/>
            <x v="274"/>
          </reference>
        </references>
      </pivotArea>
    </format>
    <format dxfId="77">
      <pivotArea dataOnly="0" labelOnly="1" outline="0" fieldPosition="0">
        <references count="2">
          <reference field="2" count="1" selected="0">
            <x v="10"/>
          </reference>
          <reference field="3" count="6">
            <x v="24"/>
            <x v="35"/>
            <x v="47"/>
            <x v="190"/>
            <x v="212"/>
            <x v="226"/>
          </reference>
        </references>
      </pivotArea>
    </format>
    <format dxfId="76">
      <pivotArea dataOnly="0" labelOnly="1" outline="0" fieldPosition="0">
        <references count="2">
          <reference field="2" count="1" selected="0">
            <x v="11"/>
          </reference>
          <reference field="3" count="10">
            <x v="4"/>
            <x v="5"/>
            <x v="21"/>
            <x v="26"/>
            <x v="45"/>
            <x v="59"/>
            <x v="163"/>
            <x v="168"/>
            <x v="213"/>
            <x v="227"/>
          </reference>
        </references>
      </pivotArea>
    </format>
    <format dxfId="75">
      <pivotArea dataOnly="0" labelOnly="1" outline="0" fieldPosition="0">
        <references count="2">
          <reference field="2" count="1" selected="0">
            <x v="12"/>
          </reference>
          <reference field="3" count="5">
            <x v="8"/>
            <x v="9"/>
            <x v="40"/>
            <x v="60"/>
            <x v="90"/>
          </reference>
        </references>
      </pivotArea>
    </format>
    <format dxfId="74">
      <pivotArea dataOnly="0" labelOnly="1" outline="0" fieldPosition="0">
        <references count="2">
          <reference field="2" count="1" selected="0">
            <x v="13"/>
          </reference>
          <reference field="3" count="10">
            <x v="19"/>
            <x v="20"/>
            <x v="36"/>
            <x v="49"/>
            <x v="51"/>
            <x v="69"/>
            <x v="157"/>
            <x v="182"/>
            <x v="200"/>
            <x v="228"/>
          </reference>
        </references>
      </pivotArea>
    </format>
    <format dxfId="73">
      <pivotArea dataOnly="0" labelOnly="1" outline="0" fieldPosition="0">
        <references count="2">
          <reference field="2" count="1" selected="0">
            <x v="14"/>
          </reference>
          <reference field="3" count="6">
            <x v="6"/>
            <x v="46"/>
            <x v="68"/>
            <x v="173"/>
            <x v="217"/>
            <x v="229"/>
          </reference>
        </references>
      </pivotArea>
    </format>
    <format dxfId="72">
      <pivotArea dataOnly="0" labelOnly="1" outline="0" fieldPosition="0">
        <references count="2">
          <reference field="2" count="1" selected="0">
            <x v="15"/>
          </reference>
          <reference field="3" count="10">
            <x v="12"/>
            <x v="56"/>
            <x v="63"/>
            <x v="84"/>
            <x v="145"/>
            <x v="146"/>
            <x v="159"/>
            <x v="230"/>
            <x v="253"/>
            <x v="268"/>
          </reference>
        </references>
      </pivotArea>
    </format>
    <format dxfId="71">
      <pivotArea dataOnly="0" labelOnly="1" outline="0" fieldPosition="0">
        <references count="2">
          <reference field="2" count="1" selected="0">
            <x v="16"/>
          </reference>
          <reference field="3" count="11">
            <x v="143"/>
            <x v="152"/>
            <x v="172"/>
            <x v="188"/>
            <x v="189"/>
            <x v="204"/>
            <x v="231"/>
            <x v="246"/>
            <x v="248"/>
            <x v="249"/>
            <x v="257"/>
          </reference>
        </references>
      </pivotArea>
    </format>
    <format dxfId="70">
      <pivotArea dataOnly="0" labelOnly="1" outline="0" fieldPosition="0">
        <references count="2">
          <reference field="2" count="1" selected="0">
            <x v="17"/>
          </reference>
          <reference field="3" count="12">
            <x v="10"/>
            <x v="11"/>
            <x v="17"/>
            <x v="54"/>
            <x v="66"/>
            <x v="71"/>
            <x v="73"/>
            <x v="149"/>
            <x v="164"/>
            <x v="207"/>
            <x v="232"/>
            <x v="266"/>
          </reference>
        </references>
      </pivotArea>
    </format>
    <format dxfId="69">
      <pivotArea dataOnly="0" labelOnly="1" outline="0" fieldPosition="0">
        <references count="2">
          <reference field="2" count="1" selected="0">
            <x v="18"/>
          </reference>
          <reference field="3" count="8">
            <x v="52"/>
            <x v="65"/>
            <x v="76"/>
            <x v="175"/>
            <x v="206"/>
            <x v="233"/>
            <x v="244"/>
            <x v="255"/>
          </reference>
        </references>
      </pivotArea>
    </format>
    <format dxfId="68">
      <pivotArea dataOnly="0" labelOnly="1" outline="0" fieldPosition="0">
        <references count="2">
          <reference field="2" count="1" selected="0">
            <x v="19"/>
          </reference>
          <reference field="3" count="1">
            <x v="252"/>
          </reference>
        </references>
      </pivotArea>
    </format>
    <format dxfId="67">
      <pivotArea dataOnly="0" labelOnly="1" outline="0" fieldPosition="0">
        <references count="2">
          <reference field="2" count="1" selected="0">
            <x v="20"/>
          </reference>
          <reference field="3" count="1">
            <x v="259"/>
          </reference>
        </references>
      </pivotArea>
    </format>
    <format dxfId="66">
      <pivotArea dataOnly="0" labelOnly="1" outline="0" fieldPosition="0">
        <references count="2">
          <reference field="2" count="1" selected="0">
            <x v="21"/>
          </reference>
          <reference field="3" count="23">
            <x v="37"/>
            <x v="86"/>
            <x v="148"/>
            <x v="151"/>
            <x v="158"/>
            <x v="177"/>
            <x v="183"/>
            <x v="184"/>
            <x v="186"/>
            <x v="192"/>
            <x v="194"/>
            <x v="197"/>
            <x v="201"/>
            <x v="202"/>
            <x v="215"/>
            <x v="234"/>
            <x v="240"/>
            <x v="241"/>
            <x v="256"/>
            <x v="258"/>
            <x v="261"/>
            <x v="263"/>
            <x v="265"/>
          </reference>
        </references>
      </pivotArea>
    </format>
    <format dxfId="65">
      <pivotArea dataOnly="0" labelOnly="1" outline="0" fieldPosition="0">
        <references count="2">
          <reference field="2" count="1" selected="0">
            <x v="22"/>
          </reference>
          <reference field="3" count="2">
            <x v="160"/>
            <x v="250"/>
          </reference>
        </references>
      </pivotArea>
    </format>
    <format dxfId="64">
      <pivotArea dataOnly="0" labelOnly="1" outline="0" fieldPosition="0">
        <references count="2">
          <reference field="2" count="1" selected="0">
            <x v="23"/>
          </reference>
          <reference field="3" count="1">
            <x v="251"/>
          </reference>
        </references>
      </pivotArea>
    </format>
    <format dxfId="63">
      <pivotArea dataOnly="0" labelOnly="1" outline="0" fieldPosition="0">
        <references count="2">
          <reference field="2" count="1" selected="0">
            <x v="24"/>
          </reference>
          <reference field="3" count="8">
            <x v="147"/>
            <x v="178"/>
            <x v="198"/>
            <x v="205"/>
            <x v="209"/>
            <x v="235"/>
            <x v="236"/>
            <x v="247"/>
          </reference>
        </references>
      </pivotArea>
    </format>
    <format dxfId="62">
      <pivotArea dataOnly="0" labelOnly="1" outline="0" fieldPosition="0">
        <references count="2">
          <reference field="2" count="1" selected="0">
            <x v="25"/>
          </reference>
          <reference field="3" count="3">
            <x v="176"/>
            <x v="185"/>
            <x v="196"/>
          </reference>
        </references>
      </pivotArea>
    </format>
    <format dxfId="61">
      <pivotArea dataOnly="0" labelOnly="1" outline="0" fieldPosition="0">
        <references count="2">
          <reference field="2" count="1" selected="0">
            <x v="26"/>
          </reference>
          <reference field="3" count="4">
            <x v="179"/>
            <x v="187"/>
            <x v="199"/>
            <x v="267"/>
          </reference>
        </references>
      </pivotArea>
    </format>
    <format dxfId="60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" type="button" dataOnly="0" labelOnly="1" outline="0" axis="axisRow" fieldPosition="0"/>
    </format>
    <format dxfId="55">
      <pivotArea field="3" type="button" dataOnly="0" labelOnly="1" outline="0" axis="axisRow" fieldPosition="1"/>
    </format>
    <format dxfId="54">
      <pivotArea dataOnly="0" labelOnly="1" outline="0" fieldPosition="0">
        <references count="1">
          <reference field="2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2">
          <reference field="2" count="1" selected="0">
            <x v="0"/>
          </reference>
          <reference field="3" count="6">
            <x v="80"/>
            <x v="81"/>
            <x v="82"/>
            <x v="85"/>
            <x v="155"/>
            <x v="218"/>
          </reference>
        </references>
      </pivotArea>
    </format>
    <format dxfId="51">
      <pivotArea dataOnly="0" labelOnly="1" outline="0" fieldPosition="0">
        <references count="2">
          <reference field="2" count="1" selected="0">
            <x v="1"/>
          </reference>
          <reference field="3" count="8">
            <x v="34"/>
            <x v="57"/>
            <x v="67"/>
            <x v="83"/>
            <x v="95"/>
            <x v="96"/>
            <x v="191"/>
            <x v="208"/>
          </reference>
        </references>
      </pivotArea>
    </format>
    <format dxfId="50">
      <pivotArea dataOnly="0" labelOnly="1" outline="0" fieldPosition="0">
        <references count="2">
          <reference field="2" count="1" selected="0">
            <x v="2"/>
          </reference>
          <reference field="3" count="7">
            <x v="0"/>
            <x v="18"/>
            <x v="50"/>
            <x v="70"/>
            <x v="74"/>
            <x v="75"/>
            <x v="79"/>
          </reference>
        </references>
      </pivotArea>
    </format>
    <format dxfId="49">
      <pivotArea dataOnly="0" labelOnly="1" outline="0" fieldPosition="0">
        <references count="2">
          <reference field="2" count="1" selected="0">
            <x v="3"/>
          </reference>
          <reference field="3" count="7">
            <x v="7"/>
            <x v="43"/>
            <x v="87"/>
            <x v="89"/>
            <x v="98"/>
            <x v="219"/>
            <x v="269"/>
          </reference>
        </references>
      </pivotArea>
    </format>
    <format dxfId="48">
      <pivotArea dataOnly="0" labelOnly="1" outline="0" fieldPosition="0">
        <references count="2">
          <reference field="2" count="1" selected="0">
            <x v="4"/>
          </reference>
          <reference field="3" count="8">
            <x v="13"/>
            <x v="14"/>
            <x v="15"/>
            <x v="48"/>
            <x v="62"/>
            <x v="88"/>
            <x v="161"/>
            <x v="220"/>
          </reference>
        </references>
      </pivotArea>
    </format>
    <format dxfId="47">
      <pivotArea dataOnly="0" labelOnly="1" outline="0" fieldPosition="0">
        <references count="2">
          <reference field="2" count="1" selected="0">
            <x v="5"/>
          </reference>
          <reference field="3" count="50">
            <x v="55"/>
            <x v="94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53"/>
            <x v="154"/>
            <x v="156"/>
          </reference>
        </references>
      </pivotArea>
    </format>
    <format dxfId="46">
      <pivotArea dataOnly="0" labelOnly="1" outline="0" fieldPosition="0">
        <references count="2">
          <reference field="2" count="1" selected="0">
            <x v="5"/>
          </reference>
          <reference field="3" count="15">
            <x v="162"/>
            <x v="165"/>
            <x v="169"/>
            <x v="170"/>
            <x v="171"/>
            <x v="174"/>
            <x v="181"/>
            <x v="203"/>
            <x v="214"/>
            <x v="216"/>
            <x v="221"/>
            <x v="238"/>
            <x v="242"/>
            <x v="264"/>
            <x v="271"/>
          </reference>
        </references>
      </pivotArea>
    </format>
    <format dxfId="45">
      <pivotArea dataOnly="0" labelOnly="1" outline="0" fieldPosition="0">
        <references count="2">
          <reference field="2" count="1" selected="0">
            <x v="6"/>
          </reference>
          <reference field="3" count="19">
            <x v="3"/>
            <x v="23"/>
            <x v="25"/>
            <x v="38"/>
            <x v="39"/>
            <x v="42"/>
            <x v="44"/>
            <x v="53"/>
            <x v="58"/>
            <x v="64"/>
            <x v="72"/>
            <x v="91"/>
            <x v="167"/>
            <x v="180"/>
            <x v="222"/>
            <x v="237"/>
            <x v="245"/>
            <x v="254"/>
            <x v="273"/>
          </reference>
        </references>
      </pivotArea>
    </format>
    <format dxfId="44">
      <pivotArea dataOnly="0" labelOnly="1" outline="0" fieldPosition="0">
        <references count="2">
          <reference field="2" count="1" selected="0">
            <x v="7"/>
          </reference>
          <reference field="3" count="12">
            <x v="1"/>
            <x v="2"/>
            <x v="22"/>
            <x v="31"/>
            <x v="32"/>
            <x v="33"/>
            <x v="92"/>
            <x v="93"/>
            <x v="97"/>
            <x v="166"/>
            <x v="210"/>
            <x v="223"/>
          </reference>
        </references>
      </pivotArea>
    </format>
    <format dxfId="43">
      <pivotArea dataOnly="0" labelOnly="1" outline="0" fieldPosition="0">
        <references count="2">
          <reference field="2" count="1" selected="0">
            <x v="8"/>
          </reference>
          <reference field="3" count="8">
            <x v="77"/>
            <x v="150"/>
            <x v="193"/>
            <x v="195"/>
            <x v="224"/>
            <x v="239"/>
            <x v="260"/>
            <x v="262"/>
          </reference>
        </references>
      </pivotArea>
    </format>
    <format dxfId="42">
      <pivotArea dataOnly="0" labelOnly="1" outline="0" fieldPosition="0">
        <references count="2">
          <reference field="2" count="1" selected="0">
            <x v="9"/>
          </reference>
          <reference field="3" count="14">
            <x v="16"/>
            <x v="27"/>
            <x v="28"/>
            <x v="29"/>
            <x v="30"/>
            <x v="41"/>
            <x v="61"/>
            <x v="78"/>
            <x v="211"/>
            <x v="225"/>
            <x v="243"/>
            <x v="270"/>
            <x v="272"/>
            <x v="274"/>
          </reference>
        </references>
      </pivotArea>
    </format>
    <format dxfId="41">
      <pivotArea dataOnly="0" labelOnly="1" outline="0" fieldPosition="0">
        <references count="2">
          <reference field="2" count="1" selected="0">
            <x v="10"/>
          </reference>
          <reference field="3" count="6">
            <x v="24"/>
            <x v="35"/>
            <x v="47"/>
            <x v="190"/>
            <x v="212"/>
            <x v="226"/>
          </reference>
        </references>
      </pivotArea>
    </format>
    <format dxfId="40">
      <pivotArea dataOnly="0" labelOnly="1" outline="0" fieldPosition="0">
        <references count="2">
          <reference field="2" count="1" selected="0">
            <x v="11"/>
          </reference>
          <reference field="3" count="10">
            <x v="4"/>
            <x v="5"/>
            <x v="21"/>
            <x v="26"/>
            <x v="45"/>
            <x v="59"/>
            <x v="163"/>
            <x v="168"/>
            <x v="213"/>
            <x v="227"/>
          </reference>
        </references>
      </pivotArea>
    </format>
    <format dxfId="39">
      <pivotArea dataOnly="0" labelOnly="1" outline="0" fieldPosition="0">
        <references count="2">
          <reference field="2" count="1" selected="0">
            <x v="12"/>
          </reference>
          <reference field="3" count="5">
            <x v="8"/>
            <x v="9"/>
            <x v="40"/>
            <x v="60"/>
            <x v="90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13"/>
          </reference>
          <reference field="3" count="10">
            <x v="19"/>
            <x v="20"/>
            <x v="36"/>
            <x v="49"/>
            <x v="51"/>
            <x v="69"/>
            <x v="157"/>
            <x v="182"/>
            <x v="200"/>
            <x v="228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14"/>
          </reference>
          <reference field="3" count="6">
            <x v="6"/>
            <x v="46"/>
            <x v="68"/>
            <x v="173"/>
            <x v="217"/>
            <x v="229"/>
          </reference>
        </references>
      </pivotArea>
    </format>
    <format dxfId="36">
      <pivotArea dataOnly="0" labelOnly="1" outline="0" fieldPosition="0">
        <references count="2">
          <reference field="2" count="1" selected="0">
            <x v="15"/>
          </reference>
          <reference field="3" count="10">
            <x v="12"/>
            <x v="56"/>
            <x v="63"/>
            <x v="84"/>
            <x v="145"/>
            <x v="146"/>
            <x v="159"/>
            <x v="230"/>
            <x v="253"/>
            <x v="268"/>
          </reference>
        </references>
      </pivotArea>
    </format>
    <format dxfId="35">
      <pivotArea dataOnly="0" labelOnly="1" outline="0" fieldPosition="0">
        <references count="2">
          <reference field="2" count="1" selected="0">
            <x v="16"/>
          </reference>
          <reference field="3" count="11">
            <x v="143"/>
            <x v="152"/>
            <x v="172"/>
            <x v="188"/>
            <x v="189"/>
            <x v="204"/>
            <x v="231"/>
            <x v="246"/>
            <x v="248"/>
            <x v="249"/>
            <x v="257"/>
          </reference>
        </references>
      </pivotArea>
    </format>
    <format dxfId="34">
      <pivotArea dataOnly="0" labelOnly="1" outline="0" fieldPosition="0">
        <references count="2">
          <reference field="2" count="1" selected="0">
            <x v="17"/>
          </reference>
          <reference field="3" count="12">
            <x v="10"/>
            <x v="11"/>
            <x v="17"/>
            <x v="54"/>
            <x v="66"/>
            <x v="71"/>
            <x v="73"/>
            <x v="149"/>
            <x v="164"/>
            <x v="207"/>
            <x v="232"/>
            <x v="266"/>
          </reference>
        </references>
      </pivotArea>
    </format>
    <format dxfId="33">
      <pivotArea dataOnly="0" labelOnly="1" outline="0" fieldPosition="0">
        <references count="2">
          <reference field="2" count="1" selected="0">
            <x v="18"/>
          </reference>
          <reference field="3" count="8">
            <x v="52"/>
            <x v="65"/>
            <x v="76"/>
            <x v="175"/>
            <x v="206"/>
            <x v="233"/>
            <x v="244"/>
            <x v="255"/>
          </reference>
        </references>
      </pivotArea>
    </format>
    <format dxfId="32">
      <pivotArea dataOnly="0" labelOnly="1" outline="0" fieldPosition="0">
        <references count="2">
          <reference field="2" count="1" selected="0">
            <x v="19"/>
          </reference>
          <reference field="3" count="1">
            <x v="252"/>
          </reference>
        </references>
      </pivotArea>
    </format>
    <format dxfId="31">
      <pivotArea dataOnly="0" labelOnly="1" outline="0" fieldPosition="0">
        <references count="2">
          <reference field="2" count="1" selected="0">
            <x v="20"/>
          </reference>
          <reference field="3" count="1">
            <x v="259"/>
          </reference>
        </references>
      </pivotArea>
    </format>
    <format dxfId="30">
      <pivotArea dataOnly="0" labelOnly="1" outline="0" fieldPosition="0">
        <references count="2">
          <reference field="2" count="1" selected="0">
            <x v="21"/>
          </reference>
          <reference field="3" count="23">
            <x v="37"/>
            <x v="86"/>
            <x v="148"/>
            <x v="151"/>
            <x v="158"/>
            <x v="177"/>
            <x v="183"/>
            <x v="184"/>
            <x v="186"/>
            <x v="192"/>
            <x v="194"/>
            <x v="197"/>
            <x v="201"/>
            <x v="202"/>
            <x v="215"/>
            <x v="234"/>
            <x v="240"/>
            <x v="241"/>
            <x v="256"/>
            <x v="258"/>
            <x v="261"/>
            <x v="263"/>
            <x v="265"/>
          </reference>
        </references>
      </pivotArea>
    </format>
    <format dxfId="29">
      <pivotArea dataOnly="0" labelOnly="1" outline="0" fieldPosition="0">
        <references count="2">
          <reference field="2" count="1" selected="0">
            <x v="22"/>
          </reference>
          <reference field="3" count="2">
            <x v="160"/>
            <x v="250"/>
          </reference>
        </references>
      </pivotArea>
    </format>
    <format dxfId="28">
      <pivotArea dataOnly="0" labelOnly="1" outline="0" fieldPosition="0">
        <references count="2">
          <reference field="2" count="1" selected="0">
            <x v="23"/>
          </reference>
          <reference field="3" count="1">
            <x v="251"/>
          </reference>
        </references>
      </pivotArea>
    </format>
    <format dxfId="27">
      <pivotArea dataOnly="0" labelOnly="1" outline="0" fieldPosition="0">
        <references count="2">
          <reference field="2" count="1" selected="0">
            <x v="24"/>
          </reference>
          <reference field="3" count="8">
            <x v="147"/>
            <x v="178"/>
            <x v="198"/>
            <x v="205"/>
            <x v="209"/>
            <x v="235"/>
            <x v="236"/>
            <x v="247"/>
          </reference>
        </references>
      </pivotArea>
    </format>
    <format dxfId="26">
      <pivotArea dataOnly="0" labelOnly="1" outline="0" fieldPosition="0">
        <references count="2">
          <reference field="2" count="1" selected="0">
            <x v="25"/>
          </reference>
          <reference field="3" count="3">
            <x v="176"/>
            <x v="185"/>
            <x v="196"/>
          </reference>
        </references>
      </pivotArea>
    </format>
    <format dxfId="25">
      <pivotArea dataOnly="0" labelOnly="1" outline="0" fieldPosition="0">
        <references count="2">
          <reference field="2" count="1" selected="0">
            <x v="26"/>
          </reference>
          <reference field="3" count="4">
            <x v="179"/>
            <x v="187"/>
            <x v="199"/>
            <x v="267"/>
          </reference>
        </references>
      </pivotArea>
    </format>
    <format dxfId="24">
      <pivotArea dataOnly="0" labelOnly="1" outline="0" axis="axisValues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19">
      <pivotArea field="3" type="button" dataOnly="0" labelOnly="1" outline="0" axis="axisRow" fieldPosition="1"/>
    </format>
    <format dxfId="18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B2A19-C008-4639-ACAC-DF5260926672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เป้าหมายแผนแม่บทย่อย">
  <location ref="A2:B141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9">
        <item x="93"/>
        <item x="35"/>
        <item x="53"/>
        <item x="2"/>
        <item x="1"/>
        <item x="5"/>
        <item x="118"/>
        <item x="119"/>
        <item x="106"/>
        <item x="92"/>
        <item x="94"/>
        <item x="80"/>
        <item x="6"/>
        <item x="76"/>
        <item x="109"/>
        <item x="14"/>
        <item x="15"/>
        <item x="98"/>
        <item x="27"/>
        <item x="116"/>
        <item x="32"/>
        <item x="91"/>
        <item x="28"/>
        <item x="51"/>
        <item x="115"/>
        <item x="45"/>
        <item x="47"/>
        <item x="81"/>
        <item x="73"/>
        <item x="70"/>
        <item x="62"/>
        <item x="63"/>
        <item x="20"/>
        <item x="18"/>
        <item x="12"/>
        <item x="23"/>
        <item x="34"/>
        <item x="107"/>
        <item x="136"/>
        <item x="99"/>
        <item x="133"/>
        <item x="108"/>
        <item x="60"/>
        <item x="58"/>
        <item x="127"/>
        <item x="128"/>
        <item x="57"/>
        <item x="19"/>
        <item x="54"/>
        <item x="44"/>
        <item x="82"/>
        <item x="56"/>
        <item x="130"/>
        <item x="129"/>
        <item x="123"/>
        <item x="67"/>
        <item x="66"/>
        <item x="69"/>
        <item x="68"/>
        <item x="71"/>
        <item x="39"/>
        <item x="74"/>
        <item x="86"/>
        <item x="137"/>
        <item x="84"/>
        <item x="46"/>
        <item x="79"/>
        <item x="90"/>
        <item x="65"/>
        <item x="64"/>
        <item x="83"/>
        <item x="105"/>
        <item x="89"/>
        <item x="21"/>
        <item x="11"/>
        <item x="134"/>
        <item x="75"/>
        <item x="0"/>
        <item x="29"/>
        <item x="4"/>
        <item x="31"/>
        <item x="55"/>
        <item x="25"/>
        <item x="16"/>
        <item x="33"/>
        <item x="41"/>
        <item x="126"/>
        <item x="110"/>
        <item x="52"/>
        <item x="61"/>
        <item x="37"/>
        <item x="131"/>
        <item x="132"/>
        <item x="42"/>
        <item x="13"/>
        <item x="77"/>
        <item x="10"/>
        <item x="26"/>
        <item x="24"/>
        <item x="111"/>
        <item x="78"/>
        <item x="59"/>
        <item x="30"/>
        <item x="113"/>
        <item x="72"/>
        <item x="88"/>
        <item x="87"/>
        <item x="38"/>
        <item x="85"/>
        <item x="112"/>
        <item x="36"/>
        <item x="22"/>
        <item x="101"/>
        <item x="114"/>
        <item x="104"/>
        <item x="17"/>
        <item x="121"/>
        <item x="122"/>
        <item x="125"/>
        <item x="102"/>
        <item x="124"/>
        <item x="43"/>
        <item x="117"/>
        <item x="7"/>
        <item x="120"/>
        <item x="135"/>
        <item x="50"/>
        <item x="3"/>
        <item x="49"/>
        <item x="103"/>
        <item x="48"/>
        <item x="8"/>
        <item x="96"/>
        <item x="40"/>
        <item x="9"/>
        <item x="100"/>
        <item x="95"/>
        <item x="97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dataFields count="1">
    <dataField name="จำนวนโครงการ" fld="0" subtotal="count" baseField="0" baseItem="0"/>
  </dataFields>
  <formats count="24"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7" type="button" dataOnly="0" labelOnly="1" outline="0" axis="axisRow" fieldPosition="0"/>
    </format>
    <format dxfId="136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5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4">
      <pivotArea dataOnly="0" labelOnly="1" fieldPosition="0">
        <references count="1">
          <reference field="7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7" type="button" dataOnly="0" labelOnly="1" outline="0" axis="axisRow" fieldPosition="0"/>
    </format>
    <format dxfId="14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">
      <pivotArea dataOnly="0" labelOnly="1" fieldPosition="0">
        <references count="1">
          <reference field="7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7" type="button" dataOnly="0" labelOnly="1" outline="0" axis="axisRow" fieldPosition="0"/>
    </format>
    <format dxfId="5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">
      <pivotArea dataOnly="0" labelOnly="1" fieldPosition="0">
        <references count="1">
          <reference field="7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35A44-A522-494A-934C-59AA8BD8FEE5}">
  <dimension ref="A1:J3298"/>
  <sheetViews>
    <sheetView tabSelected="1" topLeftCell="B1" zoomScale="90" zoomScaleNormal="90" workbookViewId="0">
      <pane ySplit="1" topLeftCell="A2" activePane="bottomLeft" state="frozen"/>
      <selection pane="bottomLeft" activeCell="F3306" sqref="F3306"/>
    </sheetView>
  </sheetViews>
  <sheetFormatPr defaultColWidth="11" defaultRowHeight="15.75" x14ac:dyDescent="0.25"/>
  <cols>
    <col min="1" max="1" width="25.5" hidden="1" customWidth="1"/>
    <col min="2" max="2" width="24.875" customWidth="1"/>
    <col min="3" max="3" width="21.5" customWidth="1"/>
    <col min="4" max="4" width="34" customWidth="1"/>
    <col min="5" max="5" width="29.75" customWidth="1"/>
    <col min="6" max="6" width="114.625" customWidth="1"/>
    <col min="7" max="7" width="12.75" style="2" customWidth="1"/>
    <col min="8" max="8" width="16.875" style="2" customWidth="1"/>
    <col min="9" max="9" width="26" hidden="1" customWidth="1"/>
    <col min="10" max="10" width="16" hidden="1" customWidth="1"/>
  </cols>
  <sheetData>
    <row r="1" spans="1:10" s="1" customFormat="1" ht="21" x14ac:dyDescent="0.35">
      <c r="A1" s="3" t="s">
        <v>0</v>
      </c>
      <c r="B1" s="3" t="s">
        <v>12111</v>
      </c>
      <c r="C1" s="3" t="s">
        <v>11985</v>
      </c>
      <c r="D1" s="3" t="s">
        <v>12108</v>
      </c>
      <c r="E1" s="3" t="s">
        <v>12112</v>
      </c>
      <c r="F1" s="3" t="s">
        <v>12113</v>
      </c>
      <c r="G1" s="3" t="s">
        <v>12114</v>
      </c>
      <c r="H1" s="3" t="s">
        <v>12115</v>
      </c>
      <c r="I1" s="3" t="s">
        <v>1</v>
      </c>
      <c r="J1" s="3" t="s">
        <v>12116</v>
      </c>
    </row>
    <row r="2" spans="1:10" ht="21" x14ac:dyDescent="0.35">
      <c r="A2" s="4" t="s">
        <v>2</v>
      </c>
      <c r="B2" s="4" t="s">
        <v>3</v>
      </c>
      <c r="C2" s="4" t="s">
        <v>4</v>
      </c>
      <c r="D2" s="4" t="s">
        <v>5</v>
      </c>
      <c r="E2" s="4" t="s">
        <v>6</v>
      </c>
      <c r="F2" s="4" t="s">
        <v>7</v>
      </c>
      <c r="G2" s="5" t="str">
        <f>LEFT(H2,3)</f>
        <v>'11</v>
      </c>
      <c r="H2" s="5" t="str">
        <f>CONCATENATE("'",RIGHT(I2,6))</f>
        <v>'110101</v>
      </c>
      <c r="I2" s="4" t="s">
        <v>8</v>
      </c>
      <c r="J2" s="4" t="s">
        <v>9</v>
      </c>
    </row>
    <row r="3" spans="1:10" ht="21" x14ac:dyDescent="0.35">
      <c r="A3" s="4" t="s">
        <v>10</v>
      </c>
      <c r="B3" s="4" t="s">
        <v>11</v>
      </c>
      <c r="C3" s="4" t="s">
        <v>4</v>
      </c>
      <c r="D3" s="4" t="s">
        <v>5</v>
      </c>
      <c r="E3" s="4" t="s">
        <v>6</v>
      </c>
      <c r="F3" s="4" t="s">
        <v>12</v>
      </c>
      <c r="G3" s="5" t="str">
        <f t="shared" ref="G3:G66" si="0">LEFT(H3,3)</f>
        <v>'01</v>
      </c>
      <c r="H3" s="5" t="str">
        <f t="shared" ref="H3:H66" si="1">CONCATENATE("'",RIGHT(I3,6))</f>
        <v>'010202</v>
      </c>
      <c r="I3" s="4" t="s">
        <v>13</v>
      </c>
      <c r="J3" s="4" t="s">
        <v>9</v>
      </c>
    </row>
    <row r="4" spans="1:10" ht="21" x14ac:dyDescent="0.35">
      <c r="A4" s="4" t="s">
        <v>14</v>
      </c>
      <c r="B4" s="4" t="s">
        <v>15</v>
      </c>
      <c r="C4" s="4" t="s">
        <v>4</v>
      </c>
      <c r="D4" s="4" t="s">
        <v>5</v>
      </c>
      <c r="E4" s="4" t="s">
        <v>6</v>
      </c>
      <c r="F4" s="4" t="s">
        <v>16</v>
      </c>
      <c r="G4" s="5" t="str">
        <f t="shared" si="0"/>
        <v>'01</v>
      </c>
      <c r="H4" s="5" t="str">
        <f t="shared" si="1"/>
        <v>'010201</v>
      </c>
      <c r="I4" s="4" t="s">
        <v>17</v>
      </c>
      <c r="J4" s="4" t="s">
        <v>9</v>
      </c>
    </row>
    <row r="5" spans="1:10" ht="21" x14ac:dyDescent="0.35">
      <c r="A5" s="4" t="s">
        <v>18</v>
      </c>
      <c r="B5" s="4" t="s">
        <v>19</v>
      </c>
      <c r="C5" s="4" t="s">
        <v>4</v>
      </c>
      <c r="D5" s="4" t="s">
        <v>5</v>
      </c>
      <c r="E5" s="4" t="s">
        <v>6</v>
      </c>
      <c r="F5" s="4" t="s">
        <v>20</v>
      </c>
      <c r="G5" s="5" t="str">
        <f t="shared" si="0"/>
        <v>'01</v>
      </c>
      <c r="H5" s="5" t="str">
        <f t="shared" si="1"/>
        <v>'010201</v>
      </c>
      <c r="I5" s="4" t="s">
        <v>17</v>
      </c>
      <c r="J5" s="4" t="s">
        <v>9</v>
      </c>
    </row>
    <row r="6" spans="1:10" ht="21" x14ac:dyDescent="0.35">
      <c r="A6" s="4" t="s">
        <v>21</v>
      </c>
      <c r="B6" s="4" t="s">
        <v>22</v>
      </c>
      <c r="C6" s="4" t="s">
        <v>4</v>
      </c>
      <c r="D6" s="4" t="s">
        <v>5</v>
      </c>
      <c r="E6" s="4" t="s">
        <v>6</v>
      </c>
      <c r="F6" s="4" t="s">
        <v>23</v>
      </c>
      <c r="G6" s="5" t="str">
        <f t="shared" si="0"/>
        <v>'22</v>
      </c>
      <c r="H6" s="5" t="str">
        <f t="shared" si="1"/>
        <v>'220102</v>
      </c>
      <c r="I6" s="4" t="s">
        <v>24</v>
      </c>
      <c r="J6" s="4" t="s">
        <v>9</v>
      </c>
    </row>
    <row r="7" spans="1:10" ht="21" x14ac:dyDescent="0.35">
      <c r="A7" s="4" t="s">
        <v>25</v>
      </c>
      <c r="B7" s="4" t="s">
        <v>26</v>
      </c>
      <c r="C7" s="4" t="s">
        <v>4</v>
      </c>
      <c r="D7" s="4" t="s">
        <v>5</v>
      </c>
      <c r="E7" s="4" t="s">
        <v>6</v>
      </c>
      <c r="F7" s="4" t="s">
        <v>27</v>
      </c>
      <c r="G7" s="5" t="str">
        <f t="shared" si="0"/>
        <v>'11</v>
      </c>
      <c r="H7" s="5" t="str">
        <f t="shared" si="1"/>
        <v>'110101</v>
      </c>
      <c r="I7" s="4" t="s">
        <v>8</v>
      </c>
      <c r="J7" s="4" t="s">
        <v>9</v>
      </c>
    </row>
    <row r="8" spans="1:10" ht="21" x14ac:dyDescent="0.35">
      <c r="A8" s="4" t="s">
        <v>28</v>
      </c>
      <c r="B8" s="4" t="s">
        <v>29</v>
      </c>
      <c r="C8" s="4" t="s">
        <v>4</v>
      </c>
      <c r="D8" s="4" t="s">
        <v>5</v>
      </c>
      <c r="E8" s="4" t="s">
        <v>6</v>
      </c>
      <c r="F8" s="4" t="s">
        <v>30</v>
      </c>
      <c r="G8" s="5" t="str">
        <f t="shared" si="0"/>
        <v>'11</v>
      </c>
      <c r="H8" s="5" t="str">
        <f t="shared" si="1"/>
        <v>'110301</v>
      </c>
      <c r="I8" s="4" t="s">
        <v>31</v>
      </c>
      <c r="J8" s="4" t="s">
        <v>9</v>
      </c>
    </row>
    <row r="9" spans="1:10" ht="21" x14ac:dyDescent="0.35">
      <c r="A9" s="4" t="s">
        <v>32</v>
      </c>
      <c r="B9" s="4" t="s">
        <v>33</v>
      </c>
      <c r="C9" s="4" t="s">
        <v>4</v>
      </c>
      <c r="D9" s="4" t="s">
        <v>5</v>
      </c>
      <c r="E9" s="4" t="s">
        <v>6</v>
      </c>
      <c r="F9" s="4" t="s">
        <v>34</v>
      </c>
      <c r="G9" s="5" t="str">
        <f t="shared" si="0"/>
        <v>'01</v>
      </c>
      <c r="H9" s="5" t="str">
        <f t="shared" si="1"/>
        <v>'010201</v>
      </c>
      <c r="I9" s="4" t="s">
        <v>17</v>
      </c>
      <c r="J9" s="4" t="s">
        <v>9</v>
      </c>
    </row>
    <row r="10" spans="1:10" ht="21" x14ac:dyDescent="0.35">
      <c r="A10" s="4" t="s">
        <v>35</v>
      </c>
      <c r="B10" s="4" t="s">
        <v>36</v>
      </c>
      <c r="C10" s="4" t="s">
        <v>37</v>
      </c>
      <c r="D10" s="4" t="s">
        <v>38</v>
      </c>
      <c r="E10" s="4" t="s">
        <v>39</v>
      </c>
      <c r="F10" s="4" t="s">
        <v>40</v>
      </c>
      <c r="G10" s="5" t="str">
        <f t="shared" si="0"/>
        <v>'01</v>
      </c>
      <c r="H10" s="5" t="str">
        <f t="shared" si="1"/>
        <v>'010201</v>
      </c>
      <c r="I10" s="4" t="s">
        <v>17</v>
      </c>
      <c r="J10" s="4" t="s">
        <v>41</v>
      </c>
    </row>
    <row r="11" spans="1:10" ht="21" x14ac:dyDescent="0.35">
      <c r="A11" s="4" t="s">
        <v>42</v>
      </c>
      <c r="B11" s="4" t="s">
        <v>43</v>
      </c>
      <c r="C11" s="4" t="s">
        <v>37</v>
      </c>
      <c r="D11" s="4" t="s">
        <v>38</v>
      </c>
      <c r="E11" s="4" t="s">
        <v>44</v>
      </c>
      <c r="F11" s="4" t="s">
        <v>45</v>
      </c>
      <c r="G11" s="5" t="str">
        <f t="shared" si="0"/>
        <v>'01</v>
      </c>
      <c r="H11" s="5" t="str">
        <f t="shared" si="1"/>
        <v>'010301</v>
      </c>
      <c r="I11" s="4" t="s">
        <v>46</v>
      </c>
      <c r="J11" s="4" t="s">
        <v>47</v>
      </c>
    </row>
    <row r="12" spans="1:10" ht="21" x14ac:dyDescent="0.35">
      <c r="A12" s="4" t="s">
        <v>48</v>
      </c>
      <c r="B12" s="4" t="s">
        <v>49</v>
      </c>
      <c r="C12" s="4" t="s">
        <v>37</v>
      </c>
      <c r="D12" s="4" t="s">
        <v>38</v>
      </c>
      <c r="E12" s="4" t="s">
        <v>44</v>
      </c>
      <c r="F12" s="4" t="s">
        <v>50</v>
      </c>
      <c r="G12" s="5" t="str">
        <f t="shared" si="0"/>
        <v>'01</v>
      </c>
      <c r="H12" s="5" t="str">
        <f t="shared" si="1"/>
        <v>'010301</v>
      </c>
      <c r="I12" s="4" t="s">
        <v>46</v>
      </c>
      <c r="J12" s="4" t="s">
        <v>47</v>
      </c>
    </row>
    <row r="13" spans="1:10" ht="21" x14ac:dyDescent="0.35">
      <c r="A13" s="4" t="s">
        <v>51</v>
      </c>
      <c r="B13" s="4" t="s">
        <v>52</v>
      </c>
      <c r="C13" s="4" t="s">
        <v>37</v>
      </c>
      <c r="D13" s="4" t="s">
        <v>38</v>
      </c>
      <c r="E13" s="4" t="s">
        <v>53</v>
      </c>
      <c r="F13" s="4" t="s">
        <v>54</v>
      </c>
      <c r="G13" s="5" t="str">
        <f t="shared" si="0"/>
        <v>'02</v>
      </c>
      <c r="H13" s="5" t="str">
        <f t="shared" si="1"/>
        <v>'020301</v>
      </c>
      <c r="I13" s="4" t="s">
        <v>55</v>
      </c>
      <c r="J13" s="4" t="s">
        <v>56</v>
      </c>
    </row>
    <row r="14" spans="1:10" ht="21" x14ac:dyDescent="0.35">
      <c r="A14" s="4" t="s">
        <v>57</v>
      </c>
      <c r="B14" s="4" t="s">
        <v>58</v>
      </c>
      <c r="C14" s="4" t="s">
        <v>37</v>
      </c>
      <c r="D14" s="4" t="s">
        <v>38</v>
      </c>
      <c r="E14" s="4" t="s">
        <v>59</v>
      </c>
      <c r="F14" s="4" t="s">
        <v>60</v>
      </c>
      <c r="G14" s="5" t="str">
        <f t="shared" si="0"/>
        <v>'01</v>
      </c>
      <c r="H14" s="5" t="str">
        <f t="shared" si="1"/>
        <v>'010201</v>
      </c>
      <c r="I14" s="4" t="s">
        <v>17</v>
      </c>
      <c r="J14" s="4" t="s">
        <v>61</v>
      </c>
    </row>
    <row r="15" spans="1:10" ht="21" x14ac:dyDescent="0.35">
      <c r="A15" s="4" t="s">
        <v>62</v>
      </c>
      <c r="B15" s="4" t="s">
        <v>63</v>
      </c>
      <c r="C15" s="4" t="s">
        <v>37</v>
      </c>
      <c r="D15" s="4" t="s">
        <v>38</v>
      </c>
      <c r="E15" s="4" t="s">
        <v>59</v>
      </c>
      <c r="F15" s="4" t="s">
        <v>64</v>
      </c>
      <c r="G15" s="5" t="str">
        <f t="shared" si="0"/>
        <v>'01</v>
      </c>
      <c r="H15" s="5" t="str">
        <f t="shared" si="1"/>
        <v>'010201</v>
      </c>
      <c r="I15" s="4" t="s">
        <v>17</v>
      </c>
      <c r="J15" s="4" t="s">
        <v>61</v>
      </c>
    </row>
    <row r="16" spans="1:10" ht="21" x14ac:dyDescent="0.35">
      <c r="A16" s="4" t="s">
        <v>65</v>
      </c>
      <c r="B16" s="4" t="s">
        <v>66</v>
      </c>
      <c r="C16" s="4" t="s">
        <v>37</v>
      </c>
      <c r="D16" s="4" t="s">
        <v>38</v>
      </c>
      <c r="E16" s="4" t="s">
        <v>59</v>
      </c>
      <c r="F16" s="4" t="s">
        <v>67</v>
      </c>
      <c r="G16" s="5" t="str">
        <f t="shared" si="0"/>
        <v>'02</v>
      </c>
      <c r="H16" s="5" t="str">
        <f t="shared" si="1"/>
        <v>'020301</v>
      </c>
      <c r="I16" s="4" t="s">
        <v>55</v>
      </c>
      <c r="J16" s="4" t="s">
        <v>61</v>
      </c>
    </row>
    <row r="17" spans="1:10" ht="21" x14ac:dyDescent="0.35">
      <c r="A17" s="4" t="s">
        <v>68</v>
      </c>
      <c r="B17" s="4" t="s">
        <v>69</v>
      </c>
      <c r="C17" s="4" t="s">
        <v>37</v>
      </c>
      <c r="D17" s="4" t="s">
        <v>38</v>
      </c>
      <c r="E17" s="4" t="s">
        <v>70</v>
      </c>
      <c r="F17" s="4" t="s">
        <v>71</v>
      </c>
      <c r="G17" s="5" t="str">
        <f t="shared" si="0"/>
        <v>'01</v>
      </c>
      <c r="H17" s="5" t="str">
        <f t="shared" si="1"/>
        <v>'010301</v>
      </c>
      <c r="I17" s="4" t="s">
        <v>46</v>
      </c>
      <c r="J17" s="4" t="s">
        <v>72</v>
      </c>
    </row>
    <row r="18" spans="1:10" ht="21" x14ac:dyDescent="0.35">
      <c r="A18" s="4" t="s">
        <v>73</v>
      </c>
      <c r="B18" s="4" t="s">
        <v>74</v>
      </c>
      <c r="C18" s="4" t="s">
        <v>37</v>
      </c>
      <c r="D18" s="4" t="s">
        <v>38</v>
      </c>
      <c r="E18" s="4" t="s">
        <v>75</v>
      </c>
      <c r="F18" s="4" t="s">
        <v>76</v>
      </c>
      <c r="G18" s="5" t="str">
        <f t="shared" si="0"/>
        <v>'21</v>
      </c>
      <c r="H18" s="5" t="str">
        <f t="shared" si="1"/>
        <v>'210101</v>
      </c>
      <c r="I18" s="4" t="s">
        <v>77</v>
      </c>
      <c r="J18" s="4" t="s">
        <v>78</v>
      </c>
    </row>
    <row r="19" spans="1:10" ht="21" x14ac:dyDescent="0.35">
      <c r="A19" s="4" t="s">
        <v>79</v>
      </c>
      <c r="B19" s="4" t="s">
        <v>80</v>
      </c>
      <c r="C19" s="4" t="s">
        <v>81</v>
      </c>
      <c r="D19" s="4" t="s">
        <v>82</v>
      </c>
      <c r="E19" s="4" t="s">
        <v>83</v>
      </c>
      <c r="F19" s="4" t="s">
        <v>84</v>
      </c>
      <c r="G19" s="5" t="str">
        <f t="shared" si="0"/>
        <v>'23</v>
      </c>
      <c r="H19" s="5" t="str">
        <f t="shared" si="1"/>
        <v>'230101</v>
      </c>
      <c r="I19" s="4" t="s">
        <v>85</v>
      </c>
      <c r="J19" s="4" t="s">
        <v>86</v>
      </c>
    </row>
    <row r="20" spans="1:10" ht="21" x14ac:dyDescent="0.35">
      <c r="A20" s="4" t="s">
        <v>87</v>
      </c>
      <c r="B20" s="4" t="s">
        <v>88</v>
      </c>
      <c r="C20" s="4" t="s">
        <v>81</v>
      </c>
      <c r="D20" s="4" t="s">
        <v>82</v>
      </c>
      <c r="E20" s="4" t="s">
        <v>83</v>
      </c>
      <c r="F20" s="4" t="s">
        <v>89</v>
      </c>
      <c r="G20" s="5" t="str">
        <f t="shared" si="0"/>
        <v>'23</v>
      </c>
      <c r="H20" s="5" t="str">
        <f t="shared" si="1"/>
        <v>'230101</v>
      </c>
      <c r="I20" s="4" t="s">
        <v>85</v>
      </c>
      <c r="J20" s="4" t="s">
        <v>86</v>
      </c>
    </row>
    <row r="21" spans="1:10" ht="21" x14ac:dyDescent="0.35">
      <c r="A21" s="4" t="s">
        <v>90</v>
      </c>
      <c r="B21" s="4" t="s">
        <v>91</v>
      </c>
      <c r="C21" s="4" t="s">
        <v>81</v>
      </c>
      <c r="D21" s="4" t="s">
        <v>82</v>
      </c>
      <c r="E21" s="4" t="s">
        <v>83</v>
      </c>
      <c r="F21" s="4" t="s">
        <v>92</v>
      </c>
      <c r="G21" s="5" t="str">
        <f t="shared" si="0"/>
        <v>'23</v>
      </c>
      <c r="H21" s="5" t="str">
        <f t="shared" si="1"/>
        <v>'230101</v>
      </c>
      <c r="I21" s="4" t="s">
        <v>85</v>
      </c>
      <c r="J21" s="4" t="s">
        <v>86</v>
      </c>
    </row>
    <row r="22" spans="1:10" ht="21" x14ac:dyDescent="0.35">
      <c r="A22" s="4" t="s">
        <v>93</v>
      </c>
      <c r="B22" s="4" t="s">
        <v>94</v>
      </c>
      <c r="C22" s="4" t="s">
        <v>81</v>
      </c>
      <c r="D22" s="4" t="s">
        <v>82</v>
      </c>
      <c r="E22" s="4" t="s">
        <v>83</v>
      </c>
      <c r="F22" s="4" t="s">
        <v>95</v>
      </c>
      <c r="G22" s="5" t="str">
        <f t="shared" si="0"/>
        <v>'23</v>
      </c>
      <c r="H22" s="5" t="str">
        <f t="shared" si="1"/>
        <v>'230301</v>
      </c>
      <c r="I22" s="4" t="s">
        <v>96</v>
      </c>
      <c r="J22" s="4" t="s">
        <v>86</v>
      </c>
    </row>
    <row r="23" spans="1:10" ht="21" x14ac:dyDescent="0.35">
      <c r="A23" s="4" t="s">
        <v>97</v>
      </c>
      <c r="B23" s="4" t="s">
        <v>98</v>
      </c>
      <c r="C23" s="4" t="s">
        <v>81</v>
      </c>
      <c r="D23" s="4" t="s">
        <v>82</v>
      </c>
      <c r="E23" s="4" t="s">
        <v>83</v>
      </c>
      <c r="F23" s="4" t="s">
        <v>99</v>
      </c>
      <c r="G23" s="5" t="str">
        <f t="shared" si="0"/>
        <v>'23</v>
      </c>
      <c r="H23" s="5" t="str">
        <f t="shared" si="1"/>
        <v>'230301</v>
      </c>
      <c r="I23" s="4" t="s">
        <v>96</v>
      </c>
      <c r="J23" s="4" t="s">
        <v>86</v>
      </c>
    </row>
    <row r="24" spans="1:10" ht="21" x14ac:dyDescent="0.35">
      <c r="A24" s="4" t="s">
        <v>100</v>
      </c>
      <c r="B24" s="4" t="s">
        <v>101</v>
      </c>
      <c r="C24" s="4" t="s">
        <v>102</v>
      </c>
      <c r="D24" s="4" t="s">
        <v>103</v>
      </c>
      <c r="E24" s="4" t="s">
        <v>104</v>
      </c>
      <c r="F24" s="4" t="s">
        <v>105</v>
      </c>
      <c r="G24" s="5" t="str">
        <f t="shared" si="0"/>
        <v>'16</v>
      </c>
      <c r="H24" s="5" t="str">
        <f t="shared" si="1"/>
        <v>'160101</v>
      </c>
      <c r="I24" s="4" t="s">
        <v>106</v>
      </c>
      <c r="J24" s="4" t="s">
        <v>107</v>
      </c>
    </row>
    <row r="25" spans="1:10" ht="21" x14ac:dyDescent="0.35">
      <c r="A25" s="4" t="s">
        <v>108</v>
      </c>
      <c r="B25" s="4" t="s">
        <v>109</v>
      </c>
      <c r="C25" s="4" t="s">
        <v>102</v>
      </c>
      <c r="D25" s="4" t="s">
        <v>103</v>
      </c>
      <c r="E25" s="4" t="s">
        <v>104</v>
      </c>
      <c r="F25" s="4" t="s">
        <v>110</v>
      </c>
      <c r="G25" s="5" t="str">
        <f t="shared" si="0"/>
        <v>'10</v>
      </c>
      <c r="H25" s="5" t="str">
        <f t="shared" si="1"/>
        <v>'100101</v>
      </c>
      <c r="I25" s="4" t="s">
        <v>111</v>
      </c>
      <c r="J25" s="4" t="s">
        <v>107</v>
      </c>
    </row>
    <row r="26" spans="1:10" ht="21" x14ac:dyDescent="0.35">
      <c r="A26" s="4" t="s">
        <v>112</v>
      </c>
      <c r="B26" s="4" t="s">
        <v>113</v>
      </c>
      <c r="C26" s="4" t="s">
        <v>102</v>
      </c>
      <c r="D26" s="4" t="s">
        <v>103</v>
      </c>
      <c r="E26" s="4" t="s">
        <v>104</v>
      </c>
      <c r="F26" s="4" t="s">
        <v>114</v>
      </c>
      <c r="G26" s="5" t="str">
        <f t="shared" si="0"/>
        <v>'05</v>
      </c>
      <c r="H26" s="5" t="str">
        <f t="shared" si="1"/>
        <v>'050101</v>
      </c>
      <c r="I26" s="4" t="s">
        <v>115</v>
      </c>
      <c r="J26" s="4" t="s">
        <v>107</v>
      </c>
    </row>
    <row r="27" spans="1:10" ht="21" x14ac:dyDescent="0.35">
      <c r="A27" s="4" t="s">
        <v>116</v>
      </c>
      <c r="B27" s="4" t="s">
        <v>117</v>
      </c>
      <c r="C27" s="4" t="s">
        <v>102</v>
      </c>
      <c r="D27" s="4" t="s">
        <v>103</v>
      </c>
      <c r="E27" s="4" t="s">
        <v>104</v>
      </c>
      <c r="F27" s="4" t="s">
        <v>118</v>
      </c>
      <c r="G27" s="5" t="str">
        <f t="shared" si="0"/>
        <v>'15</v>
      </c>
      <c r="H27" s="5" t="str">
        <f t="shared" si="1"/>
        <v>'150201</v>
      </c>
      <c r="I27" s="4" t="s">
        <v>119</v>
      </c>
      <c r="J27" s="4" t="s">
        <v>107</v>
      </c>
    </row>
    <row r="28" spans="1:10" ht="21" x14ac:dyDescent="0.35">
      <c r="A28" s="4" t="s">
        <v>120</v>
      </c>
      <c r="B28" s="4" t="s">
        <v>121</v>
      </c>
      <c r="C28" s="4" t="s">
        <v>102</v>
      </c>
      <c r="D28" s="4" t="s">
        <v>103</v>
      </c>
      <c r="E28" s="4" t="s">
        <v>104</v>
      </c>
      <c r="F28" s="4" t="s">
        <v>122</v>
      </c>
      <c r="G28" s="5" t="str">
        <f t="shared" si="0"/>
        <v>'01</v>
      </c>
      <c r="H28" s="5" t="str">
        <f t="shared" si="1"/>
        <v>'010202</v>
      </c>
      <c r="I28" s="4" t="s">
        <v>13</v>
      </c>
      <c r="J28" s="4" t="s">
        <v>107</v>
      </c>
    </row>
    <row r="29" spans="1:10" ht="21" x14ac:dyDescent="0.35">
      <c r="A29" s="4" t="s">
        <v>123</v>
      </c>
      <c r="B29" s="4" t="s">
        <v>124</v>
      </c>
      <c r="C29" s="4" t="s">
        <v>102</v>
      </c>
      <c r="D29" s="4" t="s">
        <v>103</v>
      </c>
      <c r="E29" s="4" t="s">
        <v>104</v>
      </c>
      <c r="F29" s="4" t="s">
        <v>125</v>
      </c>
      <c r="G29" s="5" t="str">
        <f t="shared" si="0"/>
        <v>'01</v>
      </c>
      <c r="H29" s="5" t="str">
        <f t="shared" si="1"/>
        <v>'010202</v>
      </c>
      <c r="I29" s="4" t="s">
        <v>13</v>
      </c>
      <c r="J29" s="4" t="s">
        <v>107</v>
      </c>
    </row>
    <row r="30" spans="1:10" ht="21" x14ac:dyDescent="0.35">
      <c r="A30" s="4" t="s">
        <v>126</v>
      </c>
      <c r="B30" s="4" t="s">
        <v>127</v>
      </c>
      <c r="C30" s="4" t="s">
        <v>102</v>
      </c>
      <c r="D30" s="4" t="s">
        <v>103</v>
      </c>
      <c r="E30" s="4" t="s">
        <v>104</v>
      </c>
      <c r="F30" s="4" t="s">
        <v>128</v>
      </c>
      <c r="G30" s="5" t="str">
        <f t="shared" si="0"/>
        <v>'05</v>
      </c>
      <c r="H30" s="5" t="str">
        <f t="shared" si="1"/>
        <v>'050101</v>
      </c>
      <c r="I30" s="4" t="s">
        <v>115</v>
      </c>
      <c r="J30" s="4" t="s">
        <v>107</v>
      </c>
    </row>
    <row r="31" spans="1:10" ht="21" x14ac:dyDescent="0.35">
      <c r="A31" s="4" t="s">
        <v>129</v>
      </c>
      <c r="B31" s="4" t="s">
        <v>130</v>
      </c>
      <c r="C31" s="4" t="s">
        <v>102</v>
      </c>
      <c r="D31" s="4" t="s">
        <v>103</v>
      </c>
      <c r="E31" s="4" t="s">
        <v>104</v>
      </c>
      <c r="F31" s="4" t="s">
        <v>131</v>
      </c>
      <c r="G31" s="5" t="str">
        <f t="shared" si="0"/>
        <v>'03</v>
      </c>
      <c r="H31" s="5" t="str">
        <f t="shared" si="1"/>
        <v>'030101</v>
      </c>
      <c r="I31" s="4" t="s">
        <v>132</v>
      </c>
      <c r="J31" s="4" t="s">
        <v>107</v>
      </c>
    </row>
    <row r="32" spans="1:10" ht="21" x14ac:dyDescent="0.35">
      <c r="A32" s="4" t="s">
        <v>133</v>
      </c>
      <c r="B32" s="4" t="s">
        <v>134</v>
      </c>
      <c r="C32" s="4" t="s">
        <v>102</v>
      </c>
      <c r="D32" s="4" t="s">
        <v>103</v>
      </c>
      <c r="E32" s="4" t="s">
        <v>104</v>
      </c>
      <c r="F32" s="4" t="s">
        <v>135</v>
      </c>
      <c r="G32" s="5" t="str">
        <f t="shared" si="0"/>
        <v>'03</v>
      </c>
      <c r="H32" s="5" t="str">
        <f t="shared" si="1"/>
        <v>'030201</v>
      </c>
      <c r="I32" s="4" t="s">
        <v>136</v>
      </c>
      <c r="J32" s="4" t="s">
        <v>107</v>
      </c>
    </row>
    <row r="33" spans="1:10" ht="21" x14ac:dyDescent="0.35">
      <c r="A33" s="4" t="s">
        <v>137</v>
      </c>
      <c r="B33" s="4" t="s">
        <v>138</v>
      </c>
      <c r="C33" s="4" t="s">
        <v>102</v>
      </c>
      <c r="D33" s="4" t="s">
        <v>103</v>
      </c>
      <c r="E33" s="4" t="s">
        <v>104</v>
      </c>
      <c r="F33" s="4" t="s">
        <v>139</v>
      </c>
      <c r="G33" s="5" t="str">
        <f t="shared" si="0"/>
        <v>'12</v>
      </c>
      <c r="H33" s="5" t="str">
        <f t="shared" si="1"/>
        <v>'120101</v>
      </c>
      <c r="I33" s="4" t="s">
        <v>140</v>
      </c>
      <c r="J33" s="4" t="s">
        <v>107</v>
      </c>
    </row>
    <row r="34" spans="1:10" ht="21" x14ac:dyDescent="0.35">
      <c r="A34" s="4" t="s">
        <v>141</v>
      </c>
      <c r="B34" s="4" t="s">
        <v>142</v>
      </c>
      <c r="C34" s="4" t="s">
        <v>102</v>
      </c>
      <c r="D34" s="4" t="s">
        <v>103</v>
      </c>
      <c r="E34" s="4" t="s">
        <v>104</v>
      </c>
      <c r="F34" s="4" t="s">
        <v>143</v>
      </c>
      <c r="G34" s="5" t="str">
        <f t="shared" si="0"/>
        <v>'12</v>
      </c>
      <c r="H34" s="5" t="str">
        <f t="shared" si="1"/>
        <v>'120101</v>
      </c>
      <c r="I34" s="4" t="s">
        <v>140</v>
      </c>
      <c r="J34" s="4" t="s">
        <v>107</v>
      </c>
    </row>
    <row r="35" spans="1:10" ht="21" x14ac:dyDescent="0.35">
      <c r="A35" s="4" t="s">
        <v>144</v>
      </c>
      <c r="B35" s="4" t="s">
        <v>145</v>
      </c>
      <c r="C35" s="4" t="s">
        <v>146</v>
      </c>
      <c r="D35" s="4" t="s">
        <v>147</v>
      </c>
      <c r="E35" s="4" t="s">
        <v>148</v>
      </c>
      <c r="F35" s="4" t="s">
        <v>149</v>
      </c>
      <c r="G35" s="5" t="str">
        <f t="shared" si="0"/>
        <v>'20</v>
      </c>
      <c r="H35" s="5" t="str">
        <f t="shared" si="1"/>
        <v>'200101</v>
      </c>
      <c r="I35" s="4" t="s">
        <v>150</v>
      </c>
      <c r="J35" s="4" t="s">
        <v>151</v>
      </c>
    </row>
    <row r="36" spans="1:10" ht="21" x14ac:dyDescent="0.35">
      <c r="A36" s="4" t="s">
        <v>152</v>
      </c>
      <c r="B36" s="4" t="s">
        <v>153</v>
      </c>
      <c r="C36" s="4" t="s">
        <v>146</v>
      </c>
      <c r="D36" s="4" t="s">
        <v>147</v>
      </c>
      <c r="E36" s="4" t="s">
        <v>148</v>
      </c>
      <c r="F36" s="4" t="s">
        <v>154</v>
      </c>
      <c r="G36" s="5" t="str">
        <f t="shared" si="0"/>
        <v>'20</v>
      </c>
      <c r="H36" s="5" t="str">
        <f t="shared" si="1"/>
        <v>'200101</v>
      </c>
      <c r="I36" s="4" t="s">
        <v>150</v>
      </c>
      <c r="J36" s="4" t="s">
        <v>151</v>
      </c>
    </row>
    <row r="37" spans="1:10" ht="21" x14ac:dyDescent="0.35">
      <c r="A37" s="4" t="s">
        <v>155</v>
      </c>
      <c r="B37" s="4" t="s">
        <v>156</v>
      </c>
      <c r="C37" s="4" t="s">
        <v>146</v>
      </c>
      <c r="D37" s="4" t="s">
        <v>147</v>
      </c>
      <c r="E37" s="4" t="s">
        <v>148</v>
      </c>
      <c r="F37" s="4" t="s">
        <v>157</v>
      </c>
      <c r="G37" s="5" t="str">
        <f t="shared" si="0"/>
        <v>'04</v>
      </c>
      <c r="H37" s="5" t="str">
        <f t="shared" si="1"/>
        <v>'040602</v>
      </c>
      <c r="I37" s="4" t="s">
        <v>158</v>
      </c>
      <c r="J37" s="4" t="s">
        <v>151</v>
      </c>
    </row>
    <row r="38" spans="1:10" ht="21" x14ac:dyDescent="0.35">
      <c r="A38" s="4" t="s">
        <v>159</v>
      </c>
      <c r="B38" s="4" t="s">
        <v>160</v>
      </c>
      <c r="C38" s="4" t="s">
        <v>146</v>
      </c>
      <c r="D38" s="4" t="s">
        <v>147</v>
      </c>
      <c r="E38" s="4" t="s">
        <v>148</v>
      </c>
      <c r="F38" s="4" t="s">
        <v>161</v>
      </c>
      <c r="G38" s="5" t="str">
        <f t="shared" si="0"/>
        <v>'06</v>
      </c>
      <c r="H38" s="5" t="str">
        <f t="shared" si="1"/>
        <v>'060101</v>
      </c>
      <c r="I38" s="4" t="s">
        <v>162</v>
      </c>
      <c r="J38" s="4" t="s">
        <v>151</v>
      </c>
    </row>
    <row r="39" spans="1:10" ht="21" x14ac:dyDescent="0.35">
      <c r="A39" s="4" t="s">
        <v>163</v>
      </c>
      <c r="B39" s="4" t="s">
        <v>164</v>
      </c>
      <c r="C39" s="4" t="s">
        <v>146</v>
      </c>
      <c r="D39" s="4" t="s">
        <v>147</v>
      </c>
      <c r="E39" s="4" t="s">
        <v>148</v>
      </c>
      <c r="F39" s="4" t="s">
        <v>165</v>
      </c>
      <c r="G39" s="5" t="str">
        <f t="shared" si="0"/>
        <v>'04</v>
      </c>
      <c r="H39" s="5" t="str">
        <f t="shared" si="1"/>
        <v>'040601</v>
      </c>
      <c r="I39" s="4" t="s">
        <v>166</v>
      </c>
      <c r="J39" s="4" t="s">
        <v>151</v>
      </c>
    </row>
    <row r="40" spans="1:10" ht="21" x14ac:dyDescent="0.35">
      <c r="A40" s="4" t="s">
        <v>167</v>
      </c>
      <c r="B40" s="4" t="s">
        <v>168</v>
      </c>
      <c r="C40" s="4" t="s">
        <v>169</v>
      </c>
      <c r="D40" s="4" t="s">
        <v>170</v>
      </c>
      <c r="E40" s="4" t="s">
        <v>171</v>
      </c>
      <c r="F40" s="4" t="s">
        <v>172</v>
      </c>
      <c r="G40" s="5" t="str">
        <f t="shared" si="0"/>
        <v>'09</v>
      </c>
      <c r="H40" s="5" t="str">
        <f t="shared" si="1"/>
        <v>'090302</v>
      </c>
      <c r="I40" s="4" t="s">
        <v>173</v>
      </c>
      <c r="J40" s="4" t="s">
        <v>174</v>
      </c>
    </row>
    <row r="41" spans="1:10" ht="21" x14ac:dyDescent="0.35">
      <c r="A41" s="4" t="s">
        <v>175</v>
      </c>
      <c r="B41" s="4" t="s">
        <v>176</v>
      </c>
      <c r="C41" s="4" t="s">
        <v>102</v>
      </c>
      <c r="D41" s="4" t="s">
        <v>177</v>
      </c>
      <c r="E41" s="4" t="s">
        <v>178</v>
      </c>
      <c r="F41" s="4" t="s">
        <v>179</v>
      </c>
      <c r="G41" s="5" t="str">
        <f t="shared" si="0"/>
        <v>'19</v>
      </c>
      <c r="H41" s="5" t="str">
        <f t="shared" si="1"/>
        <v>'190103</v>
      </c>
      <c r="I41" s="4" t="s">
        <v>180</v>
      </c>
      <c r="J41" s="4" t="s">
        <v>181</v>
      </c>
    </row>
    <row r="42" spans="1:10" ht="21" x14ac:dyDescent="0.35">
      <c r="A42" s="4" t="s">
        <v>182</v>
      </c>
      <c r="B42" s="4" t="s">
        <v>183</v>
      </c>
      <c r="C42" s="4" t="s">
        <v>102</v>
      </c>
      <c r="D42" s="4" t="s">
        <v>177</v>
      </c>
      <c r="E42" s="4" t="s">
        <v>178</v>
      </c>
      <c r="F42" s="4" t="s">
        <v>184</v>
      </c>
      <c r="G42" s="5" t="str">
        <f t="shared" si="0"/>
        <v>'16</v>
      </c>
      <c r="H42" s="5" t="str">
        <f t="shared" si="1"/>
        <v>'160101</v>
      </c>
      <c r="I42" s="4" t="s">
        <v>106</v>
      </c>
      <c r="J42" s="4" t="s">
        <v>181</v>
      </c>
    </row>
    <row r="43" spans="1:10" ht="21" x14ac:dyDescent="0.35">
      <c r="A43" s="4" t="s">
        <v>185</v>
      </c>
      <c r="B43" s="4" t="s">
        <v>186</v>
      </c>
      <c r="C43" s="4" t="s">
        <v>102</v>
      </c>
      <c r="D43" s="4" t="s">
        <v>177</v>
      </c>
      <c r="E43" s="4" t="s">
        <v>178</v>
      </c>
      <c r="F43" s="4" t="s">
        <v>187</v>
      </c>
      <c r="G43" s="5" t="str">
        <f t="shared" si="0"/>
        <v>'05</v>
      </c>
      <c r="H43" s="5" t="str">
        <f t="shared" si="1"/>
        <v>'050102</v>
      </c>
      <c r="I43" s="4" t="s">
        <v>188</v>
      </c>
      <c r="J43" s="4" t="s">
        <v>181</v>
      </c>
    </row>
    <row r="44" spans="1:10" ht="21" x14ac:dyDescent="0.35">
      <c r="A44" s="4" t="s">
        <v>189</v>
      </c>
      <c r="B44" s="4" t="s">
        <v>190</v>
      </c>
      <c r="C44" s="4" t="s">
        <v>102</v>
      </c>
      <c r="D44" s="4" t="s">
        <v>177</v>
      </c>
      <c r="E44" s="4" t="s">
        <v>178</v>
      </c>
      <c r="F44" s="4" t="s">
        <v>191</v>
      </c>
      <c r="G44" s="5" t="str">
        <f t="shared" si="0"/>
        <v>'16</v>
      </c>
      <c r="H44" s="5" t="str">
        <f t="shared" si="1"/>
        <v>'160202</v>
      </c>
      <c r="I44" s="4" t="s">
        <v>192</v>
      </c>
      <c r="J44" s="4" t="s">
        <v>181</v>
      </c>
    </row>
    <row r="45" spans="1:10" ht="21" x14ac:dyDescent="0.35">
      <c r="A45" s="4" t="s">
        <v>193</v>
      </c>
      <c r="B45" s="4" t="s">
        <v>194</v>
      </c>
      <c r="C45" s="4" t="s">
        <v>102</v>
      </c>
      <c r="D45" s="4" t="s">
        <v>177</v>
      </c>
      <c r="E45" s="4" t="s">
        <v>178</v>
      </c>
      <c r="F45" s="4" t="s">
        <v>195</v>
      </c>
      <c r="G45" s="5" t="str">
        <f t="shared" si="0"/>
        <v>'16</v>
      </c>
      <c r="H45" s="5" t="str">
        <f t="shared" si="1"/>
        <v>'160202</v>
      </c>
      <c r="I45" s="4" t="s">
        <v>192</v>
      </c>
      <c r="J45" s="4" t="s">
        <v>181</v>
      </c>
    </row>
    <row r="46" spans="1:10" ht="21" x14ac:dyDescent="0.35">
      <c r="A46" s="4" t="s">
        <v>196</v>
      </c>
      <c r="B46" s="4" t="s">
        <v>197</v>
      </c>
      <c r="C46" s="4" t="s">
        <v>102</v>
      </c>
      <c r="D46" s="4" t="s">
        <v>177</v>
      </c>
      <c r="E46" s="4" t="s">
        <v>178</v>
      </c>
      <c r="F46" s="4" t="s">
        <v>198</v>
      </c>
      <c r="G46" s="5" t="str">
        <f t="shared" si="0"/>
        <v>'16</v>
      </c>
      <c r="H46" s="5" t="str">
        <f t="shared" si="1"/>
        <v>'160101</v>
      </c>
      <c r="I46" s="4" t="s">
        <v>106</v>
      </c>
      <c r="J46" s="4" t="s">
        <v>181</v>
      </c>
    </row>
    <row r="47" spans="1:10" ht="21" x14ac:dyDescent="0.35">
      <c r="A47" s="4" t="s">
        <v>199</v>
      </c>
      <c r="B47" s="4" t="s">
        <v>200</v>
      </c>
      <c r="C47" s="4" t="s">
        <v>102</v>
      </c>
      <c r="D47" s="4" t="s">
        <v>177</v>
      </c>
      <c r="E47" s="4" t="s">
        <v>178</v>
      </c>
      <c r="F47" s="4" t="s">
        <v>201</v>
      </c>
      <c r="G47" s="5" t="str">
        <f t="shared" si="0"/>
        <v>'16</v>
      </c>
      <c r="H47" s="5" t="str">
        <f t="shared" si="1"/>
        <v>'160101</v>
      </c>
      <c r="I47" s="4" t="s">
        <v>106</v>
      </c>
      <c r="J47" s="4" t="s">
        <v>181</v>
      </c>
    </row>
    <row r="48" spans="1:10" ht="21" x14ac:dyDescent="0.35">
      <c r="A48" s="4" t="s">
        <v>202</v>
      </c>
      <c r="B48" s="4" t="s">
        <v>203</v>
      </c>
      <c r="C48" s="4" t="s">
        <v>102</v>
      </c>
      <c r="D48" s="4" t="s">
        <v>177</v>
      </c>
      <c r="E48" s="4" t="s">
        <v>178</v>
      </c>
      <c r="F48" s="4" t="s">
        <v>204</v>
      </c>
      <c r="G48" s="5" t="str">
        <f t="shared" si="0"/>
        <v>'16</v>
      </c>
      <c r="H48" s="5" t="str">
        <f t="shared" si="1"/>
        <v>'160202</v>
      </c>
      <c r="I48" s="4" t="s">
        <v>192</v>
      </c>
      <c r="J48" s="4" t="s">
        <v>181</v>
      </c>
    </row>
    <row r="49" spans="1:10" ht="21" x14ac:dyDescent="0.35">
      <c r="A49" s="4" t="s">
        <v>205</v>
      </c>
      <c r="B49" s="4" t="s">
        <v>206</v>
      </c>
      <c r="C49" s="4" t="s">
        <v>102</v>
      </c>
      <c r="D49" s="4" t="s">
        <v>177</v>
      </c>
      <c r="E49" s="4" t="s">
        <v>178</v>
      </c>
      <c r="F49" s="4" t="s">
        <v>207</v>
      </c>
      <c r="G49" s="5" t="str">
        <f t="shared" si="0"/>
        <v>'16</v>
      </c>
      <c r="H49" s="5" t="str">
        <f t="shared" si="1"/>
        <v>'160101</v>
      </c>
      <c r="I49" s="4" t="s">
        <v>106</v>
      </c>
      <c r="J49" s="4" t="s">
        <v>181</v>
      </c>
    </row>
    <row r="50" spans="1:10" ht="21" x14ac:dyDescent="0.35">
      <c r="A50" s="4" t="s">
        <v>208</v>
      </c>
      <c r="B50" s="4" t="s">
        <v>209</v>
      </c>
      <c r="C50" s="4" t="s">
        <v>102</v>
      </c>
      <c r="D50" s="4" t="s">
        <v>177</v>
      </c>
      <c r="E50" s="4" t="s">
        <v>178</v>
      </c>
      <c r="F50" s="4" t="s">
        <v>210</v>
      </c>
      <c r="G50" s="5" t="str">
        <f t="shared" si="0"/>
        <v>'05</v>
      </c>
      <c r="H50" s="5" t="str">
        <f t="shared" si="1"/>
        <v>'050101</v>
      </c>
      <c r="I50" s="4" t="s">
        <v>115</v>
      </c>
      <c r="J50" s="4" t="s">
        <v>181</v>
      </c>
    </row>
    <row r="51" spans="1:10" ht="21" x14ac:dyDescent="0.35">
      <c r="A51" s="4" t="s">
        <v>211</v>
      </c>
      <c r="B51" s="4" t="s">
        <v>212</v>
      </c>
      <c r="C51" s="4" t="s">
        <v>102</v>
      </c>
      <c r="D51" s="4" t="s">
        <v>177</v>
      </c>
      <c r="E51" s="4" t="s">
        <v>178</v>
      </c>
      <c r="F51" s="4" t="s">
        <v>213</v>
      </c>
      <c r="G51" s="5" t="str">
        <f t="shared" si="0"/>
        <v>'16</v>
      </c>
      <c r="H51" s="5" t="str">
        <f t="shared" si="1"/>
        <v>'160101</v>
      </c>
      <c r="I51" s="4" t="s">
        <v>106</v>
      </c>
      <c r="J51" s="4" t="s">
        <v>181</v>
      </c>
    </row>
    <row r="52" spans="1:10" ht="21" x14ac:dyDescent="0.35">
      <c r="A52" s="4" t="s">
        <v>214</v>
      </c>
      <c r="B52" s="4" t="s">
        <v>215</v>
      </c>
      <c r="C52" s="4" t="s">
        <v>102</v>
      </c>
      <c r="D52" s="4" t="s">
        <v>177</v>
      </c>
      <c r="E52" s="4" t="s">
        <v>178</v>
      </c>
      <c r="F52" s="4" t="s">
        <v>216</v>
      </c>
      <c r="G52" s="5" t="str">
        <f t="shared" si="0"/>
        <v>'12</v>
      </c>
      <c r="H52" s="5" t="str">
        <f t="shared" si="1"/>
        <v>'120101</v>
      </c>
      <c r="I52" s="4" t="s">
        <v>140</v>
      </c>
      <c r="J52" s="4" t="s">
        <v>181</v>
      </c>
    </row>
    <row r="53" spans="1:10" ht="21" x14ac:dyDescent="0.35">
      <c r="A53" s="4" t="s">
        <v>217</v>
      </c>
      <c r="B53" s="4" t="s">
        <v>218</v>
      </c>
      <c r="C53" s="4" t="s">
        <v>102</v>
      </c>
      <c r="D53" s="4" t="s">
        <v>177</v>
      </c>
      <c r="E53" s="4" t="s">
        <v>178</v>
      </c>
      <c r="F53" s="4" t="s">
        <v>219</v>
      </c>
      <c r="G53" s="5" t="str">
        <f t="shared" si="0"/>
        <v>'11</v>
      </c>
      <c r="H53" s="5" t="str">
        <f t="shared" si="1"/>
        <v>'110301</v>
      </c>
      <c r="I53" s="4" t="s">
        <v>31</v>
      </c>
      <c r="J53" s="4" t="s">
        <v>181</v>
      </c>
    </row>
    <row r="54" spans="1:10" ht="21" x14ac:dyDescent="0.35">
      <c r="A54" s="4" t="s">
        <v>220</v>
      </c>
      <c r="B54" s="4" t="s">
        <v>221</v>
      </c>
      <c r="C54" s="4" t="s">
        <v>102</v>
      </c>
      <c r="D54" s="4" t="s">
        <v>177</v>
      </c>
      <c r="E54" s="4" t="s">
        <v>178</v>
      </c>
      <c r="F54" s="4" t="s">
        <v>222</v>
      </c>
      <c r="G54" s="5" t="str">
        <f t="shared" si="0"/>
        <v>'11</v>
      </c>
      <c r="H54" s="5" t="str">
        <f t="shared" si="1"/>
        <v>'110501</v>
      </c>
      <c r="I54" s="4" t="s">
        <v>223</v>
      </c>
      <c r="J54" s="4" t="s">
        <v>181</v>
      </c>
    </row>
    <row r="55" spans="1:10" ht="21" x14ac:dyDescent="0.35">
      <c r="A55" s="4" t="s">
        <v>224</v>
      </c>
      <c r="B55" s="4" t="s">
        <v>225</v>
      </c>
      <c r="C55" s="4" t="s">
        <v>102</v>
      </c>
      <c r="D55" s="4" t="s">
        <v>177</v>
      </c>
      <c r="E55" s="4" t="s">
        <v>178</v>
      </c>
      <c r="F55" s="4" t="s">
        <v>226</v>
      </c>
      <c r="G55" s="5" t="str">
        <f t="shared" si="0"/>
        <v>'05</v>
      </c>
      <c r="H55" s="5" t="str">
        <f t="shared" si="1"/>
        <v>'050102</v>
      </c>
      <c r="I55" s="4" t="s">
        <v>188</v>
      </c>
      <c r="J55" s="4" t="s">
        <v>181</v>
      </c>
    </row>
    <row r="56" spans="1:10" ht="21" x14ac:dyDescent="0.35">
      <c r="A56" s="4" t="s">
        <v>227</v>
      </c>
      <c r="B56" s="4" t="s">
        <v>228</v>
      </c>
      <c r="C56" s="4" t="s">
        <v>102</v>
      </c>
      <c r="D56" s="4" t="s">
        <v>177</v>
      </c>
      <c r="E56" s="4" t="s">
        <v>178</v>
      </c>
      <c r="F56" s="4" t="s">
        <v>229</v>
      </c>
      <c r="G56" s="5" t="str">
        <f t="shared" si="0"/>
        <v>'16</v>
      </c>
      <c r="H56" s="5" t="str">
        <f t="shared" si="1"/>
        <v>'160201</v>
      </c>
      <c r="I56" s="4" t="s">
        <v>230</v>
      </c>
      <c r="J56" s="4" t="s">
        <v>181</v>
      </c>
    </row>
    <row r="57" spans="1:10" ht="21" x14ac:dyDescent="0.35">
      <c r="A57" s="4" t="s">
        <v>231</v>
      </c>
      <c r="B57" s="4" t="s">
        <v>232</v>
      </c>
      <c r="C57" s="4" t="s">
        <v>102</v>
      </c>
      <c r="D57" s="4" t="s">
        <v>177</v>
      </c>
      <c r="E57" s="4" t="s">
        <v>178</v>
      </c>
      <c r="F57" s="4" t="s">
        <v>233</v>
      </c>
      <c r="G57" s="5" t="str">
        <f t="shared" si="0"/>
        <v>'03</v>
      </c>
      <c r="H57" s="5" t="str">
        <f t="shared" si="1"/>
        <v>'030301</v>
      </c>
      <c r="I57" s="4" t="s">
        <v>234</v>
      </c>
      <c r="J57" s="4" t="s">
        <v>181</v>
      </c>
    </row>
    <row r="58" spans="1:10" ht="21" x14ac:dyDescent="0.35">
      <c r="A58" s="4" t="s">
        <v>235</v>
      </c>
      <c r="B58" s="4" t="s">
        <v>236</v>
      </c>
      <c r="C58" s="4" t="s">
        <v>102</v>
      </c>
      <c r="D58" s="4" t="s">
        <v>177</v>
      </c>
      <c r="E58" s="4" t="s">
        <v>178</v>
      </c>
      <c r="F58" s="4" t="s">
        <v>237</v>
      </c>
      <c r="G58" s="5" t="str">
        <f t="shared" si="0"/>
        <v>'03</v>
      </c>
      <c r="H58" s="5" t="str">
        <f t="shared" si="1"/>
        <v>'030201</v>
      </c>
      <c r="I58" s="4" t="s">
        <v>136</v>
      </c>
      <c r="J58" s="4" t="s">
        <v>181</v>
      </c>
    </row>
    <row r="59" spans="1:10" ht="21" x14ac:dyDescent="0.35">
      <c r="A59" s="4" t="s">
        <v>238</v>
      </c>
      <c r="B59" s="4" t="s">
        <v>239</v>
      </c>
      <c r="C59" s="4" t="s">
        <v>102</v>
      </c>
      <c r="D59" s="4" t="s">
        <v>177</v>
      </c>
      <c r="E59" s="4" t="s">
        <v>178</v>
      </c>
      <c r="F59" s="4" t="s">
        <v>240</v>
      </c>
      <c r="G59" s="5" t="str">
        <f t="shared" si="0"/>
        <v>'03</v>
      </c>
      <c r="H59" s="5" t="str">
        <f t="shared" si="1"/>
        <v>'030502</v>
      </c>
      <c r="I59" s="4" t="s">
        <v>241</v>
      </c>
      <c r="J59" s="4" t="s">
        <v>181</v>
      </c>
    </row>
    <row r="60" spans="1:10" ht="21" x14ac:dyDescent="0.35">
      <c r="A60" s="4" t="s">
        <v>242</v>
      </c>
      <c r="B60" s="4" t="s">
        <v>243</v>
      </c>
      <c r="C60" s="4" t="s">
        <v>102</v>
      </c>
      <c r="D60" s="4" t="s">
        <v>177</v>
      </c>
      <c r="E60" s="4" t="s">
        <v>178</v>
      </c>
      <c r="F60" s="4" t="s">
        <v>244</v>
      </c>
      <c r="G60" s="5" t="str">
        <f t="shared" si="0"/>
        <v>'03</v>
      </c>
      <c r="H60" s="5" t="str">
        <f t="shared" si="1"/>
        <v>'030502</v>
      </c>
      <c r="I60" s="4" t="s">
        <v>241</v>
      </c>
      <c r="J60" s="4" t="s">
        <v>181</v>
      </c>
    </row>
    <row r="61" spans="1:10" ht="21" x14ac:dyDescent="0.35">
      <c r="A61" s="4" t="s">
        <v>245</v>
      </c>
      <c r="B61" s="4" t="s">
        <v>246</v>
      </c>
      <c r="C61" s="4" t="s">
        <v>102</v>
      </c>
      <c r="D61" s="4" t="s">
        <v>177</v>
      </c>
      <c r="E61" s="4" t="s">
        <v>178</v>
      </c>
      <c r="F61" s="4" t="s">
        <v>247</v>
      </c>
      <c r="G61" s="5" t="str">
        <f t="shared" si="0"/>
        <v>'11</v>
      </c>
      <c r="H61" s="5" t="str">
        <f t="shared" si="1"/>
        <v>'110501</v>
      </c>
      <c r="I61" s="4" t="s">
        <v>223</v>
      </c>
      <c r="J61" s="4" t="s">
        <v>181</v>
      </c>
    </row>
    <row r="62" spans="1:10" ht="21" x14ac:dyDescent="0.35">
      <c r="A62" s="4" t="s">
        <v>248</v>
      </c>
      <c r="B62" s="4" t="s">
        <v>249</v>
      </c>
      <c r="C62" s="4" t="s">
        <v>102</v>
      </c>
      <c r="D62" s="4" t="s">
        <v>177</v>
      </c>
      <c r="E62" s="4" t="s">
        <v>178</v>
      </c>
      <c r="F62" s="4" t="s">
        <v>250</v>
      </c>
      <c r="G62" s="5" t="str">
        <f t="shared" si="0"/>
        <v>'11</v>
      </c>
      <c r="H62" s="5" t="str">
        <f t="shared" si="1"/>
        <v>'110201</v>
      </c>
      <c r="I62" s="4" t="s">
        <v>251</v>
      </c>
      <c r="J62" s="4" t="s">
        <v>181</v>
      </c>
    </row>
    <row r="63" spans="1:10" ht="21" x14ac:dyDescent="0.35">
      <c r="A63" s="4" t="s">
        <v>252</v>
      </c>
      <c r="B63" s="4" t="s">
        <v>253</v>
      </c>
      <c r="C63" s="4" t="s">
        <v>102</v>
      </c>
      <c r="D63" s="4" t="s">
        <v>177</v>
      </c>
      <c r="E63" s="4" t="s">
        <v>178</v>
      </c>
      <c r="F63" s="4" t="s">
        <v>254</v>
      </c>
      <c r="G63" s="5" t="str">
        <f t="shared" si="0"/>
        <v>'18</v>
      </c>
      <c r="H63" s="5" t="str">
        <f t="shared" si="1"/>
        <v>'180102</v>
      </c>
      <c r="I63" s="4" t="s">
        <v>255</v>
      </c>
      <c r="J63" s="4" t="s">
        <v>181</v>
      </c>
    </row>
    <row r="64" spans="1:10" ht="21" x14ac:dyDescent="0.35">
      <c r="A64" s="4" t="s">
        <v>256</v>
      </c>
      <c r="B64" s="4" t="s">
        <v>257</v>
      </c>
      <c r="C64" s="4" t="s">
        <v>102</v>
      </c>
      <c r="D64" s="4" t="s">
        <v>177</v>
      </c>
      <c r="E64" s="4" t="s">
        <v>178</v>
      </c>
      <c r="F64" s="4" t="s">
        <v>258</v>
      </c>
      <c r="G64" s="5" t="str">
        <f t="shared" si="0"/>
        <v>'11</v>
      </c>
      <c r="H64" s="5" t="str">
        <f t="shared" si="1"/>
        <v>'110401</v>
      </c>
      <c r="I64" s="4" t="s">
        <v>259</v>
      </c>
      <c r="J64" s="4" t="s">
        <v>181</v>
      </c>
    </row>
    <row r="65" spans="1:10" ht="21" x14ac:dyDescent="0.35">
      <c r="A65" s="4" t="s">
        <v>260</v>
      </c>
      <c r="B65" s="4" t="s">
        <v>261</v>
      </c>
      <c r="C65" s="4" t="s">
        <v>102</v>
      </c>
      <c r="D65" s="4" t="s">
        <v>177</v>
      </c>
      <c r="E65" s="4" t="s">
        <v>178</v>
      </c>
      <c r="F65" s="4" t="s">
        <v>262</v>
      </c>
      <c r="G65" s="5" t="str">
        <f t="shared" si="0"/>
        <v>'18</v>
      </c>
      <c r="H65" s="5" t="str">
        <f t="shared" si="1"/>
        <v>'180102</v>
      </c>
      <c r="I65" s="4" t="s">
        <v>255</v>
      </c>
      <c r="J65" s="4" t="s">
        <v>181</v>
      </c>
    </row>
    <row r="66" spans="1:10" ht="21" x14ac:dyDescent="0.35">
      <c r="A66" s="4" t="s">
        <v>263</v>
      </c>
      <c r="B66" s="4" t="s">
        <v>264</v>
      </c>
      <c r="C66" s="4" t="s">
        <v>102</v>
      </c>
      <c r="D66" s="4" t="s">
        <v>177</v>
      </c>
      <c r="E66" s="4" t="s">
        <v>178</v>
      </c>
      <c r="F66" s="4" t="s">
        <v>265</v>
      </c>
      <c r="G66" s="5" t="str">
        <f t="shared" si="0"/>
        <v>'03</v>
      </c>
      <c r="H66" s="5" t="str">
        <f t="shared" si="1"/>
        <v>'030401</v>
      </c>
      <c r="I66" s="4" t="s">
        <v>266</v>
      </c>
      <c r="J66" s="4" t="s">
        <v>181</v>
      </c>
    </row>
    <row r="67" spans="1:10" ht="21" x14ac:dyDescent="0.35">
      <c r="A67" s="4" t="s">
        <v>267</v>
      </c>
      <c r="B67" s="4" t="s">
        <v>268</v>
      </c>
      <c r="C67" s="4" t="s">
        <v>102</v>
      </c>
      <c r="D67" s="4" t="s">
        <v>177</v>
      </c>
      <c r="E67" s="4" t="s">
        <v>178</v>
      </c>
      <c r="F67" s="4" t="s">
        <v>269</v>
      </c>
      <c r="G67" s="5" t="str">
        <f t="shared" ref="G67:G130" si="2">LEFT(H67,3)</f>
        <v>'11</v>
      </c>
      <c r="H67" s="5" t="str">
        <f t="shared" ref="H67:H130" si="3">CONCATENATE("'",RIGHT(I67,6))</f>
        <v>'110401</v>
      </c>
      <c r="I67" s="4" t="s">
        <v>259</v>
      </c>
      <c r="J67" s="4" t="s">
        <v>181</v>
      </c>
    </row>
    <row r="68" spans="1:10" ht="21" x14ac:dyDescent="0.35">
      <c r="A68" s="4" t="s">
        <v>270</v>
      </c>
      <c r="B68" s="4" t="s">
        <v>271</v>
      </c>
      <c r="C68" s="4" t="s">
        <v>102</v>
      </c>
      <c r="D68" s="4" t="s">
        <v>177</v>
      </c>
      <c r="E68" s="4" t="s">
        <v>178</v>
      </c>
      <c r="F68" s="4" t="s">
        <v>272</v>
      </c>
      <c r="G68" s="5" t="str">
        <f t="shared" si="2"/>
        <v>'16</v>
      </c>
      <c r="H68" s="5" t="str">
        <f t="shared" si="3"/>
        <v>'160101</v>
      </c>
      <c r="I68" s="4" t="s">
        <v>106</v>
      </c>
      <c r="J68" s="4" t="s">
        <v>181</v>
      </c>
    </row>
    <row r="69" spans="1:10" ht="21" x14ac:dyDescent="0.35">
      <c r="A69" s="4" t="s">
        <v>273</v>
      </c>
      <c r="B69" s="4" t="s">
        <v>274</v>
      </c>
      <c r="C69" s="4" t="s">
        <v>102</v>
      </c>
      <c r="D69" s="4" t="s">
        <v>177</v>
      </c>
      <c r="E69" s="4" t="s">
        <v>178</v>
      </c>
      <c r="F69" s="4" t="s">
        <v>275</v>
      </c>
      <c r="G69" s="5" t="str">
        <f t="shared" si="2"/>
        <v>'12</v>
      </c>
      <c r="H69" s="5" t="str">
        <f t="shared" si="3"/>
        <v>'120201</v>
      </c>
      <c r="I69" s="4" t="s">
        <v>276</v>
      </c>
      <c r="J69" s="4" t="s">
        <v>181</v>
      </c>
    </row>
    <row r="70" spans="1:10" ht="21" x14ac:dyDescent="0.35">
      <c r="A70" s="4" t="s">
        <v>277</v>
      </c>
      <c r="B70" s="4" t="s">
        <v>278</v>
      </c>
      <c r="C70" s="4" t="s">
        <v>102</v>
      </c>
      <c r="D70" s="4" t="s">
        <v>177</v>
      </c>
      <c r="E70" s="4" t="s">
        <v>178</v>
      </c>
      <c r="F70" s="4" t="s">
        <v>279</v>
      </c>
      <c r="G70" s="5" t="str">
        <f t="shared" si="2"/>
        <v>'11</v>
      </c>
      <c r="H70" s="5" t="str">
        <f t="shared" si="3"/>
        <v>'110501</v>
      </c>
      <c r="I70" s="4" t="s">
        <v>223</v>
      </c>
      <c r="J70" s="4" t="s">
        <v>181</v>
      </c>
    </row>
    <row r="71" spans="1:10" ht="21" x14ac:dyDescent="0.35">
      <c r="A71" s="4" t="s">
        <v>280</v>
      </c>
      <c r="B71" s="4" t="s">
        <v>281</v>
      </c>
      <c r="C71" s="4" t="s">
        <v>102</v>
      </c>
      <c r="D71" s="4" t="s">
        <v>177</v>
      </c>
      <c r="E71" s="4" t="s">
        <v>178</v>
      </c>
      <c r="F71" s="4" t="s">
        <v>282</v>
      </c>
      <c r="G71" s="5" t="str">
        <f t="shared" si="2"/>
        <v>'05</v>
      </c>
      <c r="H71" s="5" t="str">
        <f t="shared" si="3"/>
        <v>'050103</v>
      </c>
      <c r="I71" s="4" t="s">
        <v>283</v>
      </c>
      <c r="J71" s="4" t="s">
        <v>181</v>
      </c>
    </row>
    <row r="72" spans="1:10" ht="21" x14ac:dyDescent="0.35">
      <c r="A72" s="4" t="s">
        <v>284</v>
      </c>
      <c r="B72" s="4" t="s">
        <v>285</v>
      </c>
      <c r="C72" s="4" t="s">
        <v>102</v>
      </c>
      <c r="D72" s="4" t="s">
        <v>177</v>
      </c>
      <c r="E72" s="4" t="s">
        <v>178</v>
      </c>
      <c r="F72" s="4" t="s">
        <v>286</v>
      </c>
      <c r="G72" s="5" t="str">
        <f t="shared" si="2"/>
        <v>'11</v>
      </c>
      <c r="H72" s="5" t="str">
        <f t="shared" si="3"/>
        <v>'110301</v>
      </c>
      <c r="I72" s="4" t="s">
        <v>31</v>
      </c>
      <c r="J72" s="4" t="s">
        <v>181</v>
      </c>
    </row>
    <row r="73" spans="1:10" ht="21" x14ac:dyDescent="0.35">
      <c r="A73" s="4" t="s">
        <v>287</v>
      </c>
      <c r="B73" s="4" t="s">
        <v>288</v>
      </c>
      <c r="C73" s="4" t="s">
        <v>102</v>
      </c>
      <c r="D73" s="4" t="s">
        <v>177</v>
      </c>
      <c r="E73" s="4" t="s">
        <v>178</v>
      </c>
      <c r="F73" s="4" t="s">
        <v>289</v>
      </c>
      <c r="G73" s="5" t="str">
        <f t="shared" si="2"/>
        <v>'11</v>
      </c>
      <c r="H73" s="5" t="str">
        <f t="shared" si="3"/>
        <v>'110301</v>
      </c>
      <c r="I73" s="4" t="s">
        <v>31</v>
      </c>
      <c r="J73" s="4" t="s">
        <v>181</v>
      </c>
    </row>
    <row r="74" spans="1:10" ht="21" x14ac:dyDescent="0.35">
      <c r="A74" s="4" t="s">
        <v>290</v>
      </c>
      <c r="B74" s="4" t="s">
        <v>291</v>
      </c>
      <c r="C74" s="4" t="s">
        <v>102</v>
      </c>
      <c r="D74" s="4" t="s">
        <v>177</v>
      </c>
      <c r="E74" s="4" t="s">
        <v>178</v>
      </c>
      <c r="F74" s="4" t="s">
        <v>292</v>
      </c>
      <c r="G74" s="5" t="str">
        <f t="shared" si="2"/>
        <v>'12</v>
      </c>
      <c r="H74" s="5" t="str">
        <f t="shared" si="3"/>
        <v>'120101</v>
      </c>
      <c r="I74" s="4" t="s">
        <v>140</v>
      </c>
      <c r="J74" s="4" t="s">
        <v>181</v>
      </c>
    </row>
    <row r="75" spans="1:10" ht="21" x14ac:dyDescent="0.35">
      <c r="A75" s="4" t="s">
        <v>293</v>
      </c>
      <c r="B75" s="4" t="s">
        <v>294</v>
      </c>
      <c r="C75" s="4" t="s">
        <v>102</v>
      </c>
      <c r="D75" s="4" t="s">
        <v>177</v>
      </c>
      <c r="E75" s="4" t="s">
        <v>178</v>
      </c>
      <c r="F75" s="4" t="s">
        <v>295</v>
      </c>
      <c r="G75" s="5" t="str">
        <f t="shared" si="2"/>
        <v>'16</v>
      </c>
      <c r="H75" s="5" t="str">
        <f t="shared" si="3"/>
        <v>'160202</v>
      </c>
      <c r="I75" s="4" t="s">
        <v>192</v>
      </c>
      <c r="J75" s="4" t="s">
        <v>181</v>
      </c>
    </row>
    <row r="76" spans="1:10" ht="21" x14ac:dyDescent="0.35">
      <c r="A76" s="4" t="s">
        <v>296</v>
      </c>
      <c r="B76" s="4" t="s">
        <v>297</v>
      </c>
      <c r="C76" s="4" t="s">
        <v>102</v>
      </c>
      <c r="D76" s="4" t="s">
        <v>177</v>
      </c>
      <c r="E76" s="4" t="s">
        <v>178</v>
      </c>
      <c r="F76" s="4" t="s">
        <v>298</v>
      </c>
      <c r="G76" s="5" t="str">
        <f t="shared" si="2"/>
        <v>'01</v>
      </c>
      <c r="H76" s="5" t="str">
        <f t="shared" si="3"/>
        <v>'010102</v>
      </c>
      <c r="I76" s="4" t="s">
        <v>299</v>
      </c>
      <c r="J76" s="4" t="s">
        <v>181</v>
      </c>
    </row>
    <row r="77" spans="1:10" ht="21" x14ac:dyDescent="0.35">
      <c r="A77" s="4" t="s">
        <v>300</v>
      </c>
      <c r="B77" s="4" t="s">
        <v>301</v>
      </c>
      <c r="C77" s="4" t="s">
        <v>102</v>
      </c>
      <c r="D77" s="4" t="s">
        <v>177</v>
      </c>
      <c r="E77" s="4" t="s">
        <v>178</v>
      </c>
      <c r="F77" s="4" t="s">
        <v>302</v>
      </c>
      <c r="G77" s="5" t="str">
        <f t="shared" si="2"/>
        <v>'19</v>
      </c>
      <c r="H77" s="5" t="str">
        <f t="shared" si="3"/>
        <v>'190102</v>
      </c>
      <c r="I77" s="4" t="s">
        <v>303</v>
      </c>
      <c r="J77" s="4" t="s">
        <v>181</v>
      </c>
    </row>
    <row r="78" spans="1:10" ht="21" x14ac:dyDescent="0.35">
      <c r="A78" s="4" t="s">
        <v>304</v>
      </c>
      <c r="B78" s="4" t="s">
        <v>305</v>
      </c>
      <c r="C78" s="4" t="s">
        <v>102</v>
      </c>
      <c r="D78" s="4" t="s">
        <v>177</v>
      </c>
      <c r="E78" s="4" t="s">
        <v>178</v>
      </c>
      <c r="F78" s="4" t="s">
        <v>306</v>
      </c>
      <c r="G78" s="5" t="str">
        <f t="shared" si="2"/>
        <v>'16</v>
      </c>
      <c r="H78" s="5" t="str">
        <f t="shared" si="3"/>
        <v>'160202</v>
      </c>
      <c r="I78" s="4" t="s">
        <v>192</v>
      </c>
      <c r="J78" s="4" t="s">
        <v>181</v>
      </c>
    </row>
    <row r="79" spans="1:10" ht="21" x14ac:dyDescent="0.35">
      <c r="A79" s="4" t="s">
        <v>307</v>
      </c>
      <c r="B79" s="4" t="s">
        <v>308</v>
      </c>
      <c r="C79" s="4" t="s">
        <v>102</v>
      </c>
      <c r="D79" s="4" t="s">
        <v>177</v>
      </c>
      <c r="E79" s="4" t="s">
        <v>178</v>
      </c>
      <c r="F79" s="4" t="s">
        <v>309</v>
      </c>
      <c r="G79" s="5" t="str">
        <f t="shared" si="2"/>
        <v>'14</v>
      </c>
      <c r="H79" s="5" t="str">
        <f t="shared" si="3"/>
        <v>'140101</v>
      </c>
      <c r="I79" s="4" t="s">
        <v>310</v>
      </c>
      <c r="J79" s="4" t="s">
        <v>181</v>
      </c>
    </row>
    <row r="80" spans="1:10" ht="21" x14ac:dyDescent="0.35">
      <c r="A80" s="4" t="s">
        <v>311</v>
      </c>
      <c r="B80" s="4" t="s">
        <v>312</v>
      </c>
      <c r="C80" s="4" t="s">
        <v>102</v>
      </c>
      <c r="D80" s="4" t="s">
        <v>177</v>
      </c>
      <c r="E80" s="4" t="s">
        <v>178</v>
      </c>
      <c r="F80" s="4" t="s">
        <v>313</v>
      </c>
      <c r="G80" s="5" t="str">
        <f t="shared" si="2"/>
        <v>'11</v>
      </c>
      <c r="H80" s="5" t="str">
        <f t="shared" si="3"/>
        <v>'110301</v>
      </c>
      <c r="I80" s="4" t="s">
        <v>31</v>
      </c>
      <c r="J80" s="4" t="s">
        <v>181</v>
      </c>
    </row>
    <row r="81" spans="1:10" ht="21" x14ac:dyDescent="0.35">
      <c r="A81" s="4" t="s">
        <v>314</v>
      </c>
      <c r="B81" s="4" t="s">
        <v>315</v>
      </c>
      <c r="C81" s="4" t="s">
        <v>102</v>
      </c>
      <c r="D81" s="4" t="s">
        <v>177</v>
      </c>
      <c r="E81" s="4" t="s">
        <v>178</v>
      </c>
      <c r="F81" s="4" t="s">
        <v>316</v>
      </c>
      <c r="G81" s="5" t="str">
        <f t="shared" si="2"/>
        <v>'16</v>
      </c>
      <c r="H81" s="5" t="str">
        <f t="shared" si="3"/>
        <v>'160202</v>
      </c>
      <c r="I81" s="4" t="s">
        <v>192</v>
      </c>
      <c r="J81" s="4" t="s">
        <v>181</v>
      </c>
    </row>
    <row r="82" spans="1:10" ht="21" x14ac:dyDescent="0.35">
      <c r="A82" s="4" t="s">
        <v>317</v>
      </c>
      <c r="B82" s="4" t="s">
        <v>318</v>
      </c>
      <c r="C82" s="4" t="s">
        <v>102</v>
      </c>
      <c r="D82" s="4" t="s">
        <v>177</v>
      </c>
      <c r="E82" s="4" t="s">
        <v>178</v>
      </c>
      <c r="F82" s="4" t="s">
        <v>319</v>
      </c>
      <c r="G82" s="5" t="str">
        <f t="shared" si="2"/>
        <v>'12</v>
      </c>
      <c r="H82" s="5" t="str">
        <f t="shared" si="3"/>
        <v>'120101</v>
      </c>
      <c r="I82" s="4" t="s">
        <v>140</v>
      </c>
      <c r="J82" s="4" t="s">
        <v>181</v>
      </c>
    </row>
    <row r="83" spans="1:10" ht="21" x14ac:dyDescent="0.35">
      <c r="A83" s="4" t="s">
        <v>320</v>
      </c>
      <c r="B83" s="4" t="s">
        <v>321</v>
      </c>
      <c r="C83" s="4" t="s">
        <v>102</v>
      </c>
      <c r="D83" s="4" t="s">
        <v>177</v>
      </c>
      <c r="E83" s="4" t="s">
        <v>178</v>
      </c>
      <c r="F83" s="4" t="s">
        <v>322</v>
      </c>
      <c r="G83" s="5" t="str">
        <f t="shared" si="2"/>
        <v>'18</v>
      </c>
      <c r="H83" s="5" t="str">
        <f t="shared" si="3"/>
        <v>'180403</v>
      </c>
      <c r="I83" s="4" t="s">
        <v>323</v>
      </c>
      <c r="J83" s="4" t="s">
        <v>181</v>
      </c>
    </row>
    <row r="84" spans="1:10" ht="21" x14ac:dyDescent="0.35">
      <c r="A84" s="4" t="s">
        <v>324</v>
      </c>
      <c r="B84" s="4" t="s">
        <v>325</v>
      </c>
      <c r="C84" s="4" t="s">
        <v>102</v>
      </c>
      <c r="D84" s="4" t="s">
        <v>177</v>
      </c>
      <c r="E84" s="4" t="s">
        <v>178</v>
      </c>
      <c r="F84" s="4" t="s">
        <v>326</v>
      </c>
      <c r="G84" s="5" t="str">
        <f t="shared" si="2"/>
        <v>'12</v>
      </c>
      <c r="H84" s="5" t="str">
        <f t="shared" si="3"/>
        <v>'120101</v>
      </c>
      <c r="I84" s="4" t="s">
        <v>140</v>
      </c>
      <c r="J84" s="4" t="s">
        <v>181</v>
      </c>
    </row>
    <row r="85" spans="1:10" ht="21" x14ac:dyDescent="0.35">
      <c r="A85" s="4" t="s">
        <v>327</v>
      </c>
      <c r="B85" s="4" t="s">
        <v>328</v>
      </c>
      <c r="C85" s="4" t="s">
        <v>102</v>
      </c>
      <c r="D85" s="4" t="s">
        <v>177</v>
      </c>
      <c r="E85" s="4" t="s">
        <v>178</v>
      </c>
      <c r="F85" s="4" t="s">
        <v>329</v>
      </c>
      <c r="G85" s="5" t="str">
        <f t="shared" si="2"/>
        <v>'12</v>
      </c>
      <c r="H85" s="5" t="str">
        <f t="shared" si="3"/>
        <v>'120101</v>
      </c>
      <c r="I85" s="4" t="s">
        <v>140</v>
      </c>
      <c r="J85" s="4" t="s">
        <v>181</v>
      </c>
    </row>
    <row r="86" spans="1:10" ht="21" x14ac:dyDescent="0.35">
      <c r="A86" s="4" t="s">
        <v>330</v>
      </c>
      <c r="B86" s="4" t="s">
        <v>331</v>
      </c>
      <c r="C86" s="4" t="s">
        <v>102</v>
      </c>
      <c r="D86" s="4" t="s">
        <v>177</v>
      </c>
      <c r="E86" s="4" t="s">
        <v>178</v>
      </c>
      <c r="F86" s="4" t="s">
        <v>332</v>
      </c>
      <c r="G86" s="5" t="str">
        <f t="shared" si="2"/>
        <v>'03</v>
      </c>
      <c r="H86" s="5" t="str">
        <f t="shared" si="3"/>
        <v>'030201</v>
      </c>
      <c r="I86" s="4" t="s">
        <v>136</v>
      </c>
      <c r="J86" s="4" t="s">
        <v>181</v>
      </c>
    </row>
    <row r="87" spans="1:10" ht="21" x14ac:dyDescent="0.35">
      <c r="A87" s="4" t="s">
        <v>333</v>
      </c>
      <c r="B87" s="4" t="s">
        <v>334</v>
      </c>
      <c r="C87" s="4" t="s">
        <v>102</v>
      </c>
      <c r="D87" s="4" t="s">
        <v>177</v>
      </c>
      <c r="E87" s="4" t="s">
        <v>178</v>
      </c>
      <c r="F87" s="4" t="s">
        <v>335</v>
      </c>
      <c r="G87" s="5" t="str">
        <f t="shared" si="2"/>
        <v>'16</v>
      </c>
      <c r="H87" s="5" t="str">
        <f t="shared" si="3"/>
        <v>'160101</v>
      </c>
      <c r="I87" s="4" t="s">
        <v>106</v>
      </c>
      <c r="J87" s="4" t="s">
        <v>181</v>
      </c>
    </row>
    <row r="88" spans="1:10" ht="21" x14ac:dyDescent="0.35">
      <c r="A88" s="4" t="s">
        <v>336</v>
      </c>
      <c r="B88" s="4" t="s">
        <v>337</v>
      </c>
      <c r="C88" s="4" t="s">
        <v>102</v>
      </c>
      <c r="D88" s="4" t="s">
        <v>177</v>
      </c>
      <c r="E88" s="4" t="s">
        <v>178</v>
      </c>
      <c r="F88" s="4" t="s">
        <v>338</v>
      </c>
      <c r="G88" s="5" t="str">
        <f t="shared" si="2"/>
        <v>'08</v>
      </c>
      <c r="H88" s="5" t="str">
        <f t="shared" si="3"/>
        <v>'080101</v>
      </c>
      <c r="I88" s="4" t="s">
        <v>339</v>
      </c>
      <c r="J88" s="4" t="s">
        <v>181</v>
      </c>
    </row>
    <row r="89" spans="1:10" ht="21" x14ac:dyDescent="0.35">
      <c r="A89" s="4" t="s">
        <v>340</v>
      </c>
      <c r="B89" s="4" t="s">
        <v>341</v>
      </c>
      <c r="C89" s="4" t="s">
        <v>102</v>
      </c>
      <c r="D89" s="4" t="s">
        <v>177</v>
      </c>
      <c r="E89" s="4" t="s">
        <v>178</v>
      </c>
      <c r="F89" s="4" t="s">
        <v>342</v>
      </c>
      <c r="G89" s="5" t="str">
        <f t="shared" si="2"/>
        <v>'16</v>
      </c>
      <c r="H89" s="5" t="str">
        <f t="shared" si="3"/>
        <v>'160101</v>
      </c>
      <c r="I89" s="4" t="s">
        <v>106</v>
      </c>
      <c r="J89" s="4" t="s">
        <v>181</v>
      </c>
    </row>
    <row r="90" spans="1:10" ht="21" x14ac:dyDescent="0.35">
      <c r="A90" s="4" t="s">
        <v>343</v>
      </c>
      <c r="B90" s="4" t="s">
        <v>344</v>
      </c>
      <c r="C90" s="4" t="s">
        <v>102</v>
      </c>
      <c r="D90" s="4" t="s">
        <v>177</v>
      </c>
      <c r="E90" s="4" t="s">
        <v>178</v>
      </c>
      <c r="F90" s="4" t="s">
        <v>345</v>
      </c>
      <c r="G90" s="5" t="str">
        <f t="shared" si="2"/>
        <v>'12</v>
      </c>
      <c r="H90" s="5" t="str">
        <f t="shared" si="3"/>
        <v>'120101</v>
      </c>
      <c r="I90" s="4" t="s">
        <v>140</v>
      </c>
      <c r="J90" s="4" t="s">
        <v>181</v>
      </c>
    </row>
    <row r="91" spans="1:10" ht="21" x14ac:dyDescent="0.35">
      <c r="A91" s="4" t="s">
        <v>346</v>
      </c>
      <c r="B91" s="4" t="s">
        <v>347</v>
      </c>
      <c r="C91" s="4" t="s">
        <v>102</v>
      </c>
      <c r="D91" s="4" t="s">
        <v>177</v>
      </c>
      <c r="E91" s="4" t="s">
        <v>178</v>
      </c>
      <c r="F91" s="4" t="s">
        <v>348</v>
      </c>
      <c r="G91" s="5" t="str">
        <f t="shared" si="2"/>
        <v>'03</v>
      </c>
      <c r="H91" s="5" t="str">
        <f t="shared" si="3"/>
        <v>'030201</v>
      </c>
      <c r="I91" s="4" t="s">
        <v>136</v>
      </c>
      <c r="J91" s="4" t="s">
        <v>181</v>
      </c>
    </row>
    <row r="92" spans="1:10" ht="21" x14ac:dyDescent="0.35">
      <c r="A92" s="4" t="s">
        <v>349</v>
      </c>
      <c r="B92" s="4" t="s">
        <v>350</v>
      </c>
      <c r="C92" s="4" t="s">
        <v>102</v>
      </c>
      <c r="D92" s="4" t="s">
        <v>177</v>
      </c>
      <c r="E92" s="4" t="s">
        <v>178</v>
      </c>
      <c r="F92" s="4" t="s">
        <v>351</v>
      </c>
      <c r="G92" s="5" t="str">
        <f t="shared" si="2"/>
        <v>'11</v>
      </c>
      <c r="H92" s="5" t="str">
        <f t="shared" si="3"/>
        <v>'110301</v>
      </c>
      <c r="I92" s="4" t="s">
        <v>31</v>
      </c>
      <c r="J92" s="4" t="s">
        <v>181</v>
      </c>
    </row>
    <row r="93" spans="1:10" ht="21" x14ac:dyDescent="0.35">
      <c r="A93" s="4" t="s">
        <v>352</v>
      </c>
      <c r="B93" s="4" t="s">
        <v>353</v>
      </c>
      <c r="C93" s="4" t="s">
        <v>102</v>
      </c>
      <c r="D93" s="4" t="s">
        <v>177</v>
      </c>
      <c r="E93" s="4" t="s">
        <v>178</v>
      </c>
      <c r="F93" s="4" t="s">
        <v>354</v>
      </c>
      <c r="G93" s="5" t="str">
        <f t="shared" si="2"/>
        <v>'11</v>
      </c>
      <c r="H93" s="5" t="str">
        <f t="shared" si="3"/>
        <v>'110301</v>
      </c>
      <c r="I93" s="4" t="s">
        <v>31</v>
      </c>
      <c r="J93" s="4" t="s">
        <v>181</v>
      </c>
    </row>
    <row r="94" spans="1:10" ht="21" x14ac:dyDescent="0.35">
      <c r="A94" s="4" t="s">
        <v>355</v>
      </c>
      <c r="B94" s="4" t="s">
        <v>356</v>
      </c>
      <c r="C94" s="4" t="s">
        <v>102</v>
      </c>
      <c r="D94" s="4" t="s">
        <v>177</v>
      </c>
      <c r="E94" s="4" t="s">
        <v>178</v>
      </c>
      <c r="F94" s="4" t="s">
        <v>357</v>
      </c>
      <c r="G94" s="5" t="str">
        <f t="shared" si="2"/>
        <v>'11</v>
      </c>
      <c r="H94" s="5" t="str">
        <f t="shared" si="3"/>
        <v>'110201</v>
      </c>
      <c r="I94" s="4" t="s">
        <v>251</v>
      </c>
      <c r="J94" s="4" t="s">
        <v>181</v>
      </c>
    </row>
    <row r="95" spans="1:10" ht="21" x14ac:dyDescent="0.35">
      <c r="A95" s="4" t="s">
        <v>358</v>
      </c>
      <c r="B95" s="4" t="s">
        <v>359</v>
      </c>
      <c r="C95" s="4" t="s">
        <v>102</v>
      </c>
      <c r="D95" s="4" t="s">
        <v>177</v>
      </c>
      <c r="E95" s="4" t="s">
        <v>178</v>
      </c>
      <c r="F95" s="4" t="s">
        <v>360</v>
      </c>
      <c r="G95" s="5" t="str">
        <f t="shared" si="2"/>
        <v>'08</v>
      </c>
      <c r="H95" s="5" t="str">
        <f t="shared" si="3"/>
        <v>'080101</v>
      </c>
      <c r="I95" s="4" t="s">
        <v>339</v>
      </c>
      <c r="J95" s="4" t="s">
        <v>181</v>
      </c>
    </row>
    <row r="96" spans="1:10" ht="21" x14ac:dyDescent="0.35">
      <c r="A96" s="4" t="s">
        <v>361</v>
      </c>
      <c r="B96" s="4" t="s">
        <v>362</v>
      </c>
      <c r="C96" s="4" t="s">
        <v>102</v>
      </c>
      <c r="D96" s="4" t="s">
        <v>177</v>
      </c>
      <c r="E96" s="4" t="s">
        <v>178</v>
      </c>
      <c r="F96" s="4" t="s">
        <v>363</v>
      </c>
      <c r="G96" s="5" t="str">
        <f t="shared" si="2"/>
        <v>'23</v>
      </c>
      <c r="H96" s="5" t="str">
        <f t="shared" si="3"/>
        <v>'230201</v>
      </c>
      <c r="I96" s="4" t="s">
        <v>364</v>
      </c>
      <c r="J96" s="4" t="s">
        <v>181</v>
      </c>
    </row>
    <row r="97" spans="1:10" ht="21" x14ac:dyDescent="0.35">
      <c r="A97" s="4" t="s">
        <v>365</v>
      </c>
      <c r="B97" s="4" t="s">
        <v>366</v>
      </c>
      <c r="C97" s="4" t="s">
        <v>102</v>
      </c>
      <c r="D97" s="4" t="s">
        <v>177</v>
      </c>
      <c r="E97" s="4" t="s">
        <v>178</v>
      </c>
      <c r="F97" s="4" t="s">
        <v>367</v>
      </c>
      <c r="G97" s="5" t="str">
        <f t="shared" si="2"/>
        <v>'14</v>
      </c>
      <c r="H97" s="5" t="str">
        <f t="shared" si="3"/>
        <v>'140101</v>
      </c>
      <c r="I97" s="4" t="s">
        <v>310</v>
      </c>
      <c r="J97" s="4" t="s">
        <v>181</v>
      </c>
    </row>
    <row r="98" spans="1:10" ht="21" x14ac:dyDescent="0.35">
      <c r="A98" s="4" t="s">
        <v>368</v>
      </c>
      <c r="B98" s="4" t="s">
        <v>369</v>
      </c>
      <c r="C98" s="4" t="s">
        <v>102</v>
      </c>
      <c r="D98" s="4" t="s">
        <v>177</v>
      </c>
      <c r="E98" s="4" t="s">
        <v>178</v>
      </c>
      <c r="F98" s="4" t="s">
        <v>370</v>
      </c>
      <c r="G98" s="5" t="str">
        <f t="shared" si="2"/>
        <v>'16</v>
      </c>
      <c r="H98" s="5" t="str">
        <f t="shared" si="3"/>
        <v>'160101</v>
      </c>
      <c r="I98" s="4" t="s">
        <v>106</v>
      </c>
      <c r="J98" s="4" t="s">
        <v>181</v>
      </c>
    </row>
    <row r="99" spans="1:10" ht="21" x14ac:dyDescent="0.35">
      <c r="A99" s="4" t="s">
        <v>371</v>
      </c>
      <c r="B99" s="4" t="s">
        <v>372</v>
      </c>
      <c r="C99" s="4" t="s">
        <v>102</v>
      </c>
      <c r="D99" s="4" t="s">
        <v>177</v>
      </c>
      <c r="E99" s="4" t="s">
        <v>178</v>
      </c>
      <c r="F99" s="4" t="s">
        <v>373</v>
      </c>
      <c r="G99" s="5" t="str">
        <f t="shared" si="2"/>
        <v>'03</v>
      </c>
      <c r="H99" s="5" t="str">
        <f t="shared" si="3"/>
        <v>'030101</v>
      </c>
      <c r="I99" s="4" t="s">
        <v>132</v>
      </c>
      <c r="J99" s="4" t="s">
        <v>181</v>
      </c>
    </row>
    <row r="100" spans="1:10" ht="21" x14ac:dyDescent="0.35">
      <c r="A100" s="4" t="s">
        <v>374</v>
      </c>
      <c r="B100" s="4" t="s">
        <v>375</v>
      </c>
      <c r="C100" s="4" t="s">
        <v>102</v>
      </c>
      <c r="D100" s="4" t="s">
        <v>177</v>
      </c>
      <c r="E100" s="4" t="s">
        <v>178</v>
      </c>
      <c r="F100" s="4" t="s">
        <v>376</v>
      </c>
      <c r="G100" s="5" t="str">
        <f t="shared" si="2"/>
        <v>'10</v>
      </c>
      <c r="H100" s="5" t="str">
        <f t="shared" si="3"/>
        <v>'100101</v>
      </c>
      <c r="I100" s="4" t="s">
        <v>111</v>
      </c>
      <c r="J100" s="4" t="s">
        <v>181</v>
      </c>
    </row>
    <row r="101" spans="1:10" ht="21" x14ac:dyDescent="0.35">
      <c r="A101" s="4" t="s">
        <v>377</v>
      </c>
      <c r="B101" s="4" t="s">
        <v>378</v>
      </c>
      <c r="C101" s="4" t="s">
        <v>102</v>
      </c>
      <c r="D101" s="4" t="s">
        <v>177</v>
      </c>
      <c r="E101" s="4" t="s">
        <v>178</v>
      </c>
      <c r="F101" s="4" t="s">
        <v>379</v>
      </c>
      <c r="G101" s="5" t="str">
        <f t="shared" si="2"/>
        <v>'12</v>
      </c>
      <c r="H101" s="5" t="str">
        <f t="shared" si="3"/>
        <v>'120101</v>
      </c>
      <c r="I101" s="4" t="s">
        <v>140</v>
      </c>
      <c r="J101" s="4" t="s">
        <v>181</v>
      </c>
    </row>
    <row r="102" spans="1:10" ht="21" x14ac:dyDescent="0.35">
      <c r="A102" s="4" t="s">
        <v>380</v>
      </c>
      <c r="B102" s="4" t="s">
        <v>381</v>
      </c>
      <c r="C102" s="4" t="s">
        <v>102</v>
      </c>
      <c r="D102" s="4" t="s">
        <v>177</v>
      </c>
      <c r="E102" s="4" t="s">
        <v>178</v>
      </c>
      <c r="F102" s="4" t="s">
        <v>382</v>
      </c>
      <c r="G102" s="5" t="str">
        <f t="shared" si="2"/>
        <v>'05</v>
      </c>
      <c r="H102" s="5" t="str">
        <f t="shared" si="3"/>
        <v>'050101</v>
      </c>
      <c r="I102" s="4" t="s">
        <v>115</v>
      </c>
      <c r="J102" s="4" t="s">
        <v>181</v>
      </c>
    </row>
    <row r="103" spans="1:10" ht="21" x14ac:dyDescent="0.35">
      <c r="A103" s="4" t="s">
        <v>383</v>
      </c>
      <c r="B103" s="4" t="s">
        <v>384</v>
      </c>
      <c r="C103" s="4" t="s">
        <v>102</v>
      </c>
      <c r="D103" s="4" t="s">
        <v>177</v>
      </c>
      <c r="E103" s="4" t="s">
        <v>178</v>
      </c>
      <c r="F103" s="4" t="s">
        <v>385</v>
      </c>
      <c r="G103" s="5" t="str">
        <f t="shared" si="2"/>
        <v>'11</v>
      </c>
      <c r="H103" s="5" t="str">
        <f t="shared" si="3"/>
        <v>'110301</v>
      </c>
      <c r="I103" s="4" t="s">
        <v>31</v>
      </c>
      <c r="J103" s="4" t="s">
        <v>181</v>
      </c>
    </row>
    <row r="104" spans="1:10" ht="21" x14ac:dyDescent="0.35">
      <c r="A104" s="4" t="s">
        <v>386</v>
      </c>
      <c r="B104" s="4" t="s">
        <v>387</v>
      </c>
      <c r="C104" s="4" t="s">
        <v>102</v>
      </c>
      <c r="D104" s="4" t="s">
        <v>177</v>
      </c>
      <c r="E104" s="4" t="s">
        <v>178</v>
      </c>
      <c r="F104" s="4" t="s">
        <v>388</v>
      </c>
      <c r="G104" s="5" t="str">
        <f t="shared" si="2"/>
        <v>'11</v>
      </c>
      <c r="H104" s="5" t="str">
        <f t="shared" si="3"/>
        <v>'110501</v>
      </c>
      <c r="I104" s="4" t="s">
        <v>223</v>
      </c>
      <c r="J104" s="4" t="s">
        <v>181</v>
      </c>
    </row>
    <row r="105" spans="1:10" ht="21" x14ac:dyDescent="0.35">
      <c r="A105" s="4" t="s">
        <v>389</v>
      </c>
      <c r="B105" s="4" t="s">
        <v>390</v>
      </c>
      <c r="C105" s="4" t="s">
        <v>102</v>
      </c>
      <c r="D105" s="4" t="s">
        <v>177</v>
      </c>
      <c r="E105" s="4" t="s">
        <v>178</v>
      </c>
      <c r="F105" s="4" t="s">
        <v>391</v>
      </c>
      <c r="G105" s="5" t="str">
        <f t="shared" si="2"/>
        <v>'12</v>
      </c>
      <c r="H105" s="5" t="str">
        <f t="shared" si="3"/>
        <v>'120101</v>
      </c>
      <c r="I105" s="4" t="s">
        <v>140</v>
      </c>
      <c r="J105" s="4" t="s">
        <v>181</v>
      </c>
    </row>
    <row r="106" spans="1:10" ht="21" x14ac:dyDescent="0.35">
      <c r="A106" s="4" t="s">
        <v>392</v>
      </c>
      <c r="B106" s="4" t="s">
        <v>393</v>
      </c>
      <c r="C106" s="4" t="s">
        <v>102</v>
      </c>
      <c r="D106" s="4" t="s">
        <v>177</v>
      </c>
      <c r="E106" s="4" t="s">
        <v>178</v>
      </c>
      <c r="F106" s="4" t="s">
        <v>394</v>
      </c>
      <c r="G106" s="5" t="str">
        <f t="shared" si="2"/>
        <v>'13</v>
      </c>
      <c r="H106" s="5" t="str">
        <f t="shared" si="3"/>
        <v>'130101</v>
      </c>
      <c r="I106" s="4" t="s">
        <v>395</v>
      </c>
      <c r="J106" s="4" t="s">
        <v>181</v>
      </c>
    </row>
    <row r="107" spans="1:10" ht="21" x14ac:dyDescent="0.35">
      <c r="A107" s="4" t="s">
        <v>396</v>
      </c>
      <c r="B107" s="4" t="s">
        <v>397</v>
      </c>
      <c r="C107" s="4" t="s">
        <v>102</v>
      </c>
      <c r="D107" s="4" t="s">
        <v>177</v>
      </c>
      <c r="E107" s="4" t="s">
        <v>178</v>
      </c>
      <c r="F107" s="4" t="s">
        <v>398</v>
      </c>
      <c r="G107" s="5" t="str">
        <f t="shared" si="2"/>
        <v>'13</v>
      </c>
      <c r="H107" s="5" t="str">
        <f t="shared" si="3"/>
        <v>'130101</v>
      </c>
      <c r="I107" s="4" t="s">
        <v>395</v>
      </c>
      <c r="J107" s="4" t="s">
        <v>181</v>
      </c>
    </row>
    <row r="108" spans="1:10" ht="21" x14ac:dyDescent="0.35">
      <c r="A108" s="4" t="s">
        <v>399</v>
      </c>
      <c r="B108" s="4" t="s">
        <v>400</v>
      </c>
      <c r="C108" s="4" t="s">
        <v>102</v>
      </c>
      <c r="D108" s="4" t="s">
        <v>177</v>
      </c>
      <c r="E108" s="4" t="s">
        <v>178</v>
      </c>
      <c r="F108" s="4" t="s">
        <v>401</v>
      </c>
      <c r="G108" s="5" t="str">
        <f t="shared" si="2"/>
        <v>'05</v>
      </c>
      <c r="H108" s="5" t="str">
        <f t="shared" si="3"/>
        <v>'050101</v>
      </c>
      <c r="I108" s="4" t="s">
        <v>115</v>
      </c>
      <c r="J108" s="4" t="s">
        <v>181</v>
      </c>
    </row>
    <row r="109" spans="1:10" ht="21" x14ac:dyDescent="0.35">
      <c r="A109" s="4" t="s">
        <v>402</v>
      </c>
      <c r="B109" s="4" t="s">
        <v>403</v>
      </c>
      <c r="C109" s="4" t="s">
        <v>102</v>
      </c>
      <c r="D109" s="4" t="s">
        <v>177</v>
      </c>
      <c r="E109" s="4" t="s">
        <v>178</v>
      </c>
      <c r="F109" s="4" t="s">
        <v>404</v>
      </c>
      <c r="G109" s="5" t="str">
        <f t="shared" si="2"/>
        <v>'03</v>
      </c>
      <c r="H109" s="5" t="str">
        <f t="shared" si="3"/>
        <v>'030201</v>
      </c>
      <c r="I109" s="4" t="s">
        <v>136</v>
      </c>
      <c r="J109" s="4" t="s">
        <v>181</v>
      </c>
    </row>
    <row r="110" spans="1:10" ht="21" x14ac:dyDescent="0.35">
      <c r="A110" s="4" t="s">
        <v>405</v>
      </c>
      <c r="B110" s="4" t="s">
        <v>406</v>
      </c>
      <c r="C110" s="4" t="s">
        <v>102</v>
      </c>
      <c r="D110" s="4" t="s">
        <v>177</v>
      </c>
      <c r="E110" s="4" t="s">
        <v>178</v>
      </c>
      <c r="F110" s="4" t="s">
        <v>407</v>
      </c>
      <c r="G110" s="5" t="str">
        <f t="shared" si="2"/>
        <v>'16</v>
      </c>
      <c r="H110" s="5" t="str">
        <f t="shared" si="3"/>
        <v>'160101</v>
      </c>
      <c r="I110" s="4" t="s">
        <v>106</v>
      </c>
      <c r="J110" s="4" t="s">
        <v>181</v>
      </c>
    </row>
    <row r="111" spans="1:10" ht="21" x14ac:dyDescent="0.35">
      <c r="A111" s="4" t="s">
        <v>408</v>
      </c>
      <c r="B111" s="4" t="s">
        <v>409</v>
      </c>
      <c r="C111" s="4" t="s">
        <v>102</v>
      </c>
      <c r="D111" s="4" t="s">
        <v>177</v>
      </c>
      <c r="E111" s="4" t="s">
        <v>178</v>
      </c>
      <c r="F111" s="4" t="s">
        <v>410</v>
      </c>
      <c r="G111" s="5" t="str">
        <f t="shared" si="2"/>
        <v>'16</v>
      </c>
      <c r="H111" s="5" t="str">
        <f t="shared" si="3"/>
        <v>'160101</v>
      </c>
      <c r="I111" s="4" t="s">
        <v>106</v>
      </c>
      <c r="J111" s="4" t="s">
        <v>181</v>
      </c>
    </row>
    <row r="112" spans="1:10" ht="21" x14ac:dyDescent="0.35">
      <c r="A112" s="4" t="s">
        <v>411</v>
      </c>
      <c r="B112" s="4" t="s">
        <v>412</v>
      </c>
      <c r="C112" s="4" t="s">
        <v>102</v>
      </c>
      <c r="D112" s="4" t="s">
        <v>177</v>
      </c>
      <c r="E112" s="4" t="s">
        <v>178</v>
      </c>
      <c r="F112" s="4" t="s">
        <v>413</v>
      </c>
      <c r="G112" s="5" t="str">
        <f t="shared" si="2"/>
        <v>'16</v>
      </c>
      <c r="H112" s="5" t="str">
        <f t="shared" si="3"/>
        <v>'160101</v>
      </c>
      <c r="I112" s="4" t="s">
        <v>106</v>
      </c>
      <c r="J112" s="4" t="s">
        <v>181</v>
      </c>
    </row>
    <row r="113" spans="1:10" ht="21" x14ac:dyDescent="0.35">
      <c r="A113" s="4" t="s">
        <v>414</v>
      </c>
      <c r="B113" s="4" t="s">
        <v>415</v>
      </c>
      <c r="C113" s="4" t="s">
        <v>102</v>
      </c>
      <c r="D113" s="4" t="s">
        <v>177</v>
      </c>
      <c r="E113" s="4" t="s">
        <v>178</v>
      </c>
      <c r="F113" s="4" t="s">
        <v>416</v>
      </c>
      <c r="G113" s="5" t="str">
        <f t="shared" si="2"/>
        <v>'16</v>
      </c>
      <c r="H113" s="5" t="str">
        <f t="shared" si="3"/>
        <v>'160101</v>
      </c>
      <c r="I113" s="4" t="s">
        <v>106</v>
      </c>
      <c r="J113" s="4" t="s">
        <v>181</v>
      </c>
    </row>
    <row r="114" spans="1:10" ht="21" x14ac:dyDescent="0.35">
      <c r="A114" s="4" t="s">
        <v>418</v>
      </c>
      <c r="B114" s="4" t="s">
        <v>419</v>
      </c>
      <c r="C114" s="4" t="s">
        <v>102</v>
      </c>
      <c r="D114" s="4" t="s">
        <v>177</v>
      </c>
      <c r="E114" s="4" t="s">
        <v>420</v>
      </c>
      <c r="F114" s="4" t="s">
        <v>421</v>
      </c>
      <c r="G114" s="5" t="str">
        <f t="shared" si="2"/>
        <v>'16</v>
      </c>
      <c r="H114" s="5" t="str">
        <f t="shared" si="3"/>
        <v>'160202</v>
      </c>
      <c r="I114" s="4" t="s">
        <v>192</v>
      </c>
      <c r="J114" s="4" t="s">
        <v>422</v>
      </c>
    </row>
    <row r="115" spans="1:10" ht="21" x14ac:dyDescent="0.35">
      <c r="A115" s="4" t="s">
        <v>423</v>
      </c>
      <c r="B115" s="4" t="s">
        <v>424</v>
      </c>
      <c r="C115" s="4" t="s">
        <v>102</v>
      </c>
      <c r="D115" s="4" t="s">
        <v>177</v>
      </c>
      <c r="E115" s="4" t="s">
        <v>425</v>
      </c>
      <c r="F115" s="4" t="s">
        <v>426</v>
      </c>
      <c r="G115" s="5" t="str">
        <f t="shared" si="2"/>
        <v>'16</v>
      </c>
      <c r="H115" s="5" t="str">
        <f t="shared" si="3"/>
        <v>'160101</v>
      </c>
      <c r="I115" s="4" t="s">
        <v>106</v>
      </c>
      <c r="J115" s="4" t="s">
        <v>427</v>
      </c>
    </row>
    <row r="116" spans="1:10" ht="21" x14ac:dyDescent="0.35">
      <c r="A116" s="4" t="s">
        <v>428</v>
      </c>
      <c r="B116" s="4" t="s">
        <v>429</v>
      </c>
      <c r="C116" s="4" t="s">
        <v>102</v>
      </c>
      <c r="D116" s="4" t="s">
        <v>177</v>
      </c>
      <c r="E116" s="4" t="s">
        <v>425</v>
      </c>
      <c r="F116" s="4" t="s">
        <v>430</v>
      </c>
      <c r="G116" s="5" t="str">
        <f t="shared" si="2"/>
        <v>'16</v>
      </c>
      <c r="H116" s="5" t="str">
        <f t="shared" si="3"/>
        <v>'160101</v>
      </c>
      <c r="I116" s="4" t="s">
        <v>106</v>
      </c>
      <c r="J116" s="4" t="s">
        <v>427</v>
      </c>
    </row>
    <row r="117" spans="1:10" ht="21" x14ac:dyDescent="0.35">
      <c r="A117" s="4" t="s">
        <v>431</v>
      </c>
      <c r="B117" s="4" t="s">
        <v>432</v>
      </c>
      <c r="C117" s="4" t="s">
        <v>102</v>
      </c>
      <c r="D117" s="4" t="s">
        <v>177</v>
      </c>
      <c r="E117" s="4" t="s">
        <v>425</v>
      </c>
      <c r="F117" s="4" t="s">
        <v>433</v>
      </c>
      <c r="G117" s="5" t="str">
        <f t="shared" si="2"/>
        <v>'13</v>
      </c>
      <c r="H117" s="5" t="str">
        <f t="shared" si="3"/>
        <v>'130101</v>
      </c>
      <c r="I117" s="4" t="s">
        <v>395</v>
      </c>
      <c r="J117" s="4" t="s">
        <v>427</v>
      </c>
    </row>
    <row r="118" spans="1:10" ht="21" x14ac:dyDescent="0.35">
      <c r="A118" s="4" t="s">
        <v>434</v>
      </c>
      <c r="B118" s="4" t="s">
        <v>435</v>
      </c>
      <c r="C118" s="4" t="s">
        <v>102</v>
      </c>
      <c r="D118" s="4" t="s">
        <v>177</v>
      </c>
      <c r="E118" s="4" t="s">
        <v>425</v>
      </c>
      <c r="F118" s="4" t="s">
        <v>436</v>
      </c>
      <c r="G118" s="5" t="str">
        <f t="shared" si="2"/>
        <v>'13</v>
      </c>
      <c r="H118" s="5" t="str">
        <f t="shared" si="3"/>
        <v>'130101</v>
      </c>
      <c r="I118" s="4" t="s">
        <v>395</v>
      </c>
      <c r="J118" s="4" t="s">
        <v>427</v>
      </c>
    </row>
    <row r="119" spans="1:10" ht="21" x14ac:dyDescent="0.35">
      <c r="A119" s="4" t="s">
        <v>437</v>
      </c>
      <c r="B119" s="4" t="s">
        <v>438</v>
      </c>
      <c r="C119" s="4" t="s">
        <v>102</v>
      </c>
      <c r="D119" s="4" t="s">
        <v>439</v>
      </c>
      <c r="E119" s="4" t="s">
        <v>440</v>
      </c>
      <c r="F119" s="4" t="s">
        <v>441</v>
      </c>
      <c r="G119" s="5" t="str">
        <f t="shared" si="2"/>
        <v>'13</v>
      </c>
      <c r="H119" s="5" t="str">
        <f t="shared" si="3"/>
        <v>'130101</v>
      </c>
      <c r="I119" s="4" t="s">
        <v>395</v>
      </c>
      <c r="J119" s="4" t="s">
        <v>442</v>
      </c>
    </row>
    <row r="120" spans="1:10" ht="21" x14ac:dyDescent="0.35">
      <c r="A120" s="4" t="s">
        <v>443</v>
      </c>
      <c r="B120" s="4" t="s">
        <v>444</v>
      </c>
      <c r="C120" s="4" t="s">
        <v>102</v>
      </c>
      <c r="D120" s="4" t="s">
        <v>439</v>
      </c>
      <c r="E120" s="4" t="s">
        <v>440</v>
      </c>
      <c r="F120" s="4" t="s">
        <v>445</v>
      </c>
      <c r="G120" s="5" t="str">
        <f t="shared" si="2"/>
        <v>'03</v>
      </c>
      <c r="H120" s="5" t="str">
        <f t="shared" si="3"/>
        <v>'030201</v>
      </c>
      <c r="I120" s="4" t="s">
        <v>136</v>
      </c>
      <c r="J120" s="4" t="s">
        <v>442</v>
      </c>
    </row>
    <row r="121" spans="1:10" ht="21" x14ac:dyDescent="0.35">
      <c r="A121" s="4" t="s">
        <v>446</v>
      </c>
      <c r="B121" s="4" t="s">
        <v>447</v>
      </c>
      <c r="C121" s="4" t="s">
        <v>102</v>
      </c>
      <c r="D121" s="4" t="s">
        <v>439</v>
      </c>
      <c r="E121" s="4" t="s">
        <v>440</v>
      </c>
      <c r="F121" s="4" t="s">
        <v>448</v>
      </c>
      <c r="G121" s="5" t="str">
        <f t="shared" si="2"/>
        <v>'05</v>
      </c>
      <c r="H121" s="5" t="str">
        <f t="shared" si="3"/>
        <v>'050102</v>
      </c>
      <c r="I121" s="4" t="s">
        <v>188</v>
      </c>
      <c r="J121" s="4" t="s">
        <v>442</v>
      </c>
    </row>
    <row r="122" spans="1:10" ht="21" x14ac:dyDescent="0.35">
      <c r="A122" s="4" t="s">
        <v>449</v>
      </c>
      <c r="B122" s="4" t="s">
        <v>450</v>
      </c>
      <c r="C122" s="4" t="s">
        <v>102</v>
      </c>
      <c r="D122" s="4" t="s">
        <v>439</v>
      </c>
      <c r="E122" s="4" t="s">
        <v>440</v>
      </c>
      <c r="F122" s="4" t="s">
        <v>451</v>
      </c>
      <c r="G122" s="5" t="str">
        <f t="shared" si="2"/>
        <v>'16</v>
      </c>
      <c r="H122" s="5" t="str">
        <f t="shared" si="3"/>
        <v>'160101</v>
      </c>
      <c r="I122" s="4" t="s">
        <v>106</v>
      </c>
      <c r="J122" s="4" t="s">
        <v>442</v>
      </c>
    </row>
    <row r="123" spans="1:10" ht="21" x14ac:dyDescent="0.35">
      <c r="A123" s="4" t="s">
        <v>452</v>
      </c>
      <c r="B123" s="4" t="s">
        <v>453</v>
      </c>
      <c r="C123" s="4" t="s">
        <v>102</v>
      </c>
      <c r="D123" s="4" t="s">
        <v>439</v>
      </c>
      <c r="E123" s="4" t="s">
        <v>454</v>
      </c>
      <c r="F123" s="4" t="s">
        <v>455</v>
      </c>
      <c r="G123" s="5" t="str">
        <f t="shared" si="2"/>
        <v>'11</v>
      </c>
      <c r="H123" s="5" t="str">
        <f t="shared" si="3"/>
        <v>'110301</v>
      </c>
      <c r="I123" s="4" t="s">
        <v>31</v>
      </c>
      <c r="J123" s="4" t="s">
        <v>456</v>
      </c>
    </row>
    <row r="124" spans="1:10" ht="21" x14ac:dyDescent="0.35">
      <c r="A124" s="4" t="s">
        <v>457</v>
      </c>
      <c r="B124" s="4" t="s">
        <v>458</v>
      </c>
      <c r="C124" s="4" t="s">
        <v>102</v>
      </c>
      <c r="D124" s="4" t="s">
        <v>439</v>
      </c>
      <c r="E124" s="4" t="s">
        <v>459</v>
      </c>
      <c r="F124" s="4" t="s">
        <v>460</v>
      </c>
      <c r="G124" s="5" t="str">
        <f t="shared" si="2"/>
        <v>'15</v>
      </c>
      <c r="H124" s="5" t="str">
        <f t="shared" si="3"/>
        <v>'150101</v>
      </c>
      <c r="I124" s="4" t="s">
        <v>461</v>
      </c>
      <c r="J124" s="4" t="s">
        <v>462</v>
      </c>
    </row>
    <row r="125" spans="1:10" ht="21" x14ac:dyDescent="0.35">
      <c r="A125" s="4" t="s">
        <v>463</v>
      </c>
      <c r="B125" s="4" t="s">
        <v>464</v>
      </c>
      <c r="C125" s="4" t="s">
        <v>102</v>
      </c>
      <c r="D125" s="4" t="s">
        <v>439</v>
      </c>
      <c r="E125" s="4" t="s">
        <v>465</v>
      </c>
      <c r="F125" s="4" t="s">
        <v>466</v>
      </c>
      <c r="G125" s="5" t="str">
        <f t="shared" si="2"/>
        <v>'20</v>
      </c>
      <c r="H125" s="5" t="str">
        <f t="shared" si="3"/>
        <v>'200401</v>
      </c>
      <c r="I125" s="4" t="s">
        <v>467</v>
      </c>
      <c r="J125" s="4" t="s">
        <v>468</v>
      </c>
    </row>
    <row r="126" spans="1:10" ht="21" x14ac:dyDescent="0.35">
      <c r="A126" s="4" t="s">
        <v>469</v>
      </c>
      <c r="B126" s="4" t="s">
        <v>470</v>
      </c>
      <c r="C126" s="4" t="s">
        <v>102</v>
      </c>
      <c r="D126" s="4" t="s">
        <v>439</v>
      </c>
      <c r="E126" s="4" t="s">
        <v>465</v>
      </c>
      <c r="F126" s="4" t="s">
        <v>471</v>
      </c>
      <c r="G126" s="5" t="str">
        <f t="shared" si="2"/>
        <v>'11</v>
      </c>
      <c r="H126" s="5" t="str">
        <f t="shared" si="3"/>
        <v>'110301</v>
      </c>
      <c r="I126" s="4" t="s">
        <v>31</v>
      </c>
      <c r="J126" s="4" t="s">
        <v>468</v>
      </c>
    </row>
    <row r="127" spans="1:10" ht="21" x14ac:dyDescent="0.35">
      <c r="A127" s="4" t="s">
        <v>472</v>
      </c>
      <c r="B127" s="4" t="s">
        <v>473</v>
      </c>
      <c r="C127" s="4" t="s">
        <v>102</v>
      </c>
      <c r="D127" s="4" t="s">
        <v>439</v>
      </c>
      <c r="E127" s="4" t="s">
        <v>465</v>
      </c>
      <c r="F127" s="4" t="s">
        <v>474</v>
      </c>
      <c r="G127" s="5" t="str">
        <f t="shared" si="2"/>
        <v>'11</v>
      </c>
      <c r="H127" s="5" t="str">
        <f t="shared" si="3"/>
        <v>'110401</v>
      </c>
      <c r="I127" s="4" t="s">
        <v>259</v>
      </c>
      <c r="J127" s="4" t="s">
        <v>468</v>
      </c>
    </row>
    <row r="128" spans="1:10" ht="21" x14ac:dyDescent="0.35">
      <c r="A128" s="4" t="s">
        <v>475</v>
      </c>
      <c r="B128" s="4" t="s">
        <v>476</v>
      </c>
      <c r="C128" s="4" t="s">
        <v>102</v>
      </c>
      <c r="D128" s="4" t="s">
        <v>477</v>
      </c>
      <c r="E128" s="4" t="s">
        <v>440</v>
      </c>
      <c r="F128" s="4" t="s">
        <v>478</v>
      </c>
      <c r="G128" s="5" t="str">
        <f t="shared" si="2"/>
        <v>'16</v>
      </c>
      <c r="H128" s="5" t="str">
        <f t="shared" si="3"/>
        <v>'160101</v>
      </c>
      <c r="I128" s="4" t="s">
        <v>106</v>
      </c>
      <c r="J128" s="4" t="s">
        <v>479</v>
      </c>
    </row>
    <row r="129" spans="1:10" ht="21" x14ac:dyDescent="0.35">
      <c r="A129" s="4" t="s">
        <v>480</v>
      </c>
      <c r="B129" s="4" t="s">
        <v>481</v>
      </c>
      <c r="C129" s="4" t="s">
        <v>102</v>
      </c>
      <c r="D129" s="4" t="s">
        <v>477</v>
      </c>
      <c r="E129" s="4" t="s">
        <v>440</v>
      </c>
      <c r="F129" s="4" t="s">
        <v>482</v>
      </c>
      <c r="G129" s="5" t="str">
        <f t="shared" si="2"/>
        <v>'05</v>
      </c>
      <c r="H129" s="5" t="str">
        <f t="shared" si="3"/>
        <v>'050101</v>
      </c>
      <c r="I129" s="4" t="s">
        <v>115</v>
      </c>
      <c r="J129" s="4" t="s">
        <v>479</v>
      </c>
    </row>
    <row r="130" spans="1:10" ht="21" x14ac:dyDescent="0.35">
      <c r="A130" s="4" t="s">
        <v>483</v>
      </c>
      <c r="B130" s="4" t="s">
        <v>484</v>
      </c>
      <c r="C130" s="4" t="s">
        <v>102</v>
      </c>
      <c r="D130" s="4" t="s">
        <v>477</v>
      </c>
      <c r="E130" s="4" t="s">
        <v>440</v>
      </c>
      <c r="F130" s="4" t="s">
        <v>485</v>
      </c>
      <c r="G130" s="5" t="str">
        <f t="shared" si="2"/>
        <v>'05</v>
      </c>
      <c r="H130" s="5" t="str">
        <f t="shared" si="3"/>
        <v>'050101</v>
      </c>
      <c r="I130" s="4" t="s">
        <v>115</v>
      </c>
      <c r="J130" s="4" t="s">
        <v>479</v>
      </c>
    </row>
    <row r="131" spans="1:10" ht="21" x14ac:dyDescent="0.35">
      <c r="A131" s="4" t="s">
        <v>486</v>
      </c>
      <c r="B131" s="4" t="s">
        <v>487</v>
      </c>
      <c r="C131" s="4" t="s">
        <v>102</v>
      </c>
      <c r="D131" s="4" t="s">
        <v>477</v>
      </c>
      <c r="E131" s="4" t="s">
        <v>440</v>
      </c>
      <c r="F131" s="4" t="s">
        <v>488</v>
      </c>
      <c r="G131" s="5" t="str">
        <f t="shared" ref="G131:G194" si="4">LEFT(H131,3)</f>
        <v>'05</v>
      </c>
      <c r="H131" s="5" t="str">
        <f t="shared" ref="H131:H194" si="5">CONCATENATE("'",RIGHT(I131,6))</f>
        <v>'050101</v>
      </c>
      <c r="I131" s="4" t="s">
        <v>115</v>
      </c>
      <c r="J131" s="4" t="s">
        <v>479</v>
      </c>
    </row>
    <row r="132" spans="1:10" ht="21" x14ac:dyDescent="0.35">
      <c r="A132" s="4" t="s">
        <v>489</v>
      </c>
      <c r="B132" s="4" t="s">
        <v>490</v>
      </c>
      <c r="C132" s="4" t="s">
        <v>102</v>
      </c>
      <c r="D132" s="4" t="s">
        <v>477</v>
      </c>
      <c r="E132" s="4" t="s">
        <v>440</v>
      </c>
      <c r="F132" s="4" t="s">
        <v>491</v>
      </c>
      <c r="G132" s="5" t="str">
        <f t="shared" si="4"/>
        <v>'20</v>
      </c>
      <c r="H132" s="5" t="str">
        <f t="shared" si="5"/>
        <v>'200101</v>
      </c>
      <c r="I132" s="4" t="s">
        <v>150</v>
      </c>
      <c r="J132" s="4" t="s">
        <v>479</v>
      </c>
    </row>
    <row r="133" spans="1:10" ht="21" x14ac:dyDescent="0.35">
      <c r="A133" s="4" t="s">
        <v>492</v>
      </c>
      <c r="B133" s="4" t="s">
        <v>493</v>
      </c>
      <c r="C133" s="4" t="s">
        <v>102</v>
      </c>
      <c r="D133" s="4" t="s">
        <v>477</v>
      </c>
      <c r="E133" s="4" t="s">
        <v>440</v>
      </c>
      <c r="F133" s="4" t="s">
        <v>494</v>
      </c>
      <c r="G133" s="5" t="str">
        <f t="shared" si="4"/>
        <v>'01</v>
      </c>
      <c r="H133" s="5" t="str">
        <f t="shared" si="5"/>
        <v>'010201</v>
      </c>
      <c r="I133" s="4" t="s">
        <v>17</v>
      </c>
      <c r="J133" s="4" t="s">
        <v>479</v>
      </c>
    </row>
    <row r="134" spans="1:10" ht="21" x14ac:dyDescent="0.35">
      <c r="A134" s="4" t="s">
        <v>495</v>
      </c>
      <c r="B134" s="4" t="s">
        <v>496</v>
      </c>
      <c r="C134" s="4" t="s">
        <v>102</v>
      </c>
      <c r="D134" s="4" t="s">
        <v>477</v>
      </c>
      <c r="E134" s="4" t="s">
        <v>440</v>
      </c>
      <c r="F134" s="4" t="s">
        <v>497</v>
      </c>
      <c r="G134" s="5" t="str">
        <f t="shared" si="4"/>
        <v>'11</v>
      </c>
      <c r="H134" s="5" t="str">
        <f t="shared" si="5"/>
        <v>'110401</v>
      </c>
      <c r="I134" s="4" t="s">
        <v>259</v>
      </c>
      <c r="J134" s="4" t="s">
        <v>479</v>
      </c>
    </row>
    <row r="135" spans="1:10" ht="21" x14ac:dyDescent="0.35">
      <c r="A135" s="4" t="s">
        <v>498</v>
      </c>
      <c r="B135" s="4" t="s">
        <v>499</v>
      </c>
      <c r="C135" s="4" t="s">
        <v>169</v>
      </c>
      <c r="D135" s="4" t="s">
        <v>500</v>
      </c>
      <c r="E135" s="4" t="s">
        <v>501</v>
      </c>
      <c r="F135" s="4" t="s">
        <v>502</v>
      </c>
      <c r="G135" s="5" t="str">
        <f t="shared" si="4"/>
        <v>'06</v>
      </c>
      <c r="H135" s="5" t="str">
        <f t="shared" si="5"/>
        <v>'060202</v>
      </c>
      <c r="I135" s="4" t="s">
        <v>503</v>
      </c>
      <c r="J135" s="4" t="s">
        <v>504</v>
      </c>
    </row>
    <row r="136" spans="1:10" ht="21" x14ac:dyDescent="0.35">
      <c r="A136" s="4" t="s">
        <v>505</v>
      </c>
      <c r="B136" s="4" t="s">
        <v>506</v>
      </c>
      <c r="C136" s="4" t="s">
        <v>169</v>
      </c>
      <c r="D136" s="4" t="s">
        <v>500</v>
      </c>
      <c r="E136" s="4" t="s">
        <v>501</v>
      </c>
      <c r="F136" s="4" t="s">
        <v>507</v>
      </c>
      <c r="G136" s="5" t="str">
        <f t="shared" si="4"/>
        <v>'08</v>
      </c>
      <c r="H136" s="5" t="str">
        <f t="shared" si="5"/>
        <v>'080101</v>
      </c>
      <c r="I136" s="4" t="s">
        <v>339</v>
      </c>
      <c r="J136" s="4" t="s">
        <v>504</v>
      </c>
    </row>
    <row r="137" spans="1:10" ht="21" x14ac:dyDescent="0.35">
      <c r="A137" s="4" t="s">
        <v>508</v>
      </c>
      <c r="B137" s="4" t="s">
        <v>509</v>
      </c>
      <c r="C137" s="4" t="s">
        <v>169</v>
      </c>
      <c r="D137" s="4" t="s">
        <v>500</v>
      </c>
      <c r="E137" s="4" t="s">
        <v>501</v>
      </c>
      <c r="F137" s="4" t="s">
        <v>510</v>
      </c>
      <c r="G137" s="5" t="str">
        <f t="shared" si="4"/>
        <v>'08</v>
      </c>
      <c r="H137" s="5" t="str">
        <f t="shared" si="5"/>
        <v>'080101</v>
      </c>
      <c r="I137" s="4" t="s">
        <v>339</v>
      </c>
      <c r="J137" s="4" t="s">
        <v>504</v>
      </c>
    </row>
    <row r="138" spans="1:10" ht="21" x14ac:dyDescent="0.35">
      <c r="A138" s="4" t="s">
        <v>511</v>
      </c>
      <c r="B138" s="4" t="s">
        <v>512</v>
      </c>
      <c r="C138" s="4" t="s">
        <v>169</v>
      </c>
      <c r="D138" s="4" t="s">
        <v>500</v>
      </c>
      <c r="E138" s="4" t="s">
        <v>501</v>
      </c>
      <c r="F138" s="4" t="s">
        <v>513</v>
      </c>
      <c r="G138" s="5" t="str">
        <f t="shared" si="4"/>
        <v>'08</v>
      </c>
      <c r="H138" s="5" t="str">
        <f t="shared" si="5"/>
        <v>'080101</v>
      </c>
      <c r="I138" s="4" t="s">
        <v>339</v>
      </c>
      <c r="J138" s="4" t="s">
        <v>504</v>
      </c>
    </row>
    <row r="139" spans="1:10" ht="21" x14ac:dyDescent="0.35">
      <c r="A139" s="4" t="s">
        <v>514</v>
      </c>
      <c r="B139" s="4" t="s">
        <v>515</v>
      </c>
      <c r="C139" s="4" t="s">
        <v>169</v>
      </c>
      <c r="D139" s="4" t="s">
        <v>500</v>
      </c>
      <c r="E139" s="4" t="s">
        <v>501</v>
      </c>
      <c r="F139" s="4" t="s">
        <v>516</v>
      </c>
      <c r="G139" s="5" t="str">
        <f t="shared" si="4"/>
        <v>'05</v>
      </c>
      <c r="H139" s="5" t="str">
        <f t="shared" si="5"/>
        <v>'050101</v>
      </c>
      <c r="I139" s="4" t="s">
        <v>115</v>
      </c>
      <c r="J139" s="4" t="s">
        <v>504</v>
      </c>
    </row>
    <row r="140" spans="1:10" ht="21" x14ac:dyDescent="0.35">
      <c r="A140" s="4" t="s">
        <v>517</v>
      </c>
      <c r="B140" s="4" t="s">
        <v>518</v>
      </c>
      <c r="C140" s="4" t="s">
        <v>102</v>
      </c>
      <c r="D140" s="4" t="s">
        <v>519</v>
      </c>
      <c r="E140" s="4" t="s">
        <v>425</v>
      </c>
      <c r="F140" s="4" t="s">
        <v>520</v>
      </c>
      <c r="G140" s="5" t="str">
        <f t="shared" si="4"/>
        <v>'03</v>
      </c>
      <c r="H140" s="5" t="str">
        <f t="shared" si="5"/>
        <v>'030401</v>
      </c>
      <c r="I140" s="4" t="s">
        <v>266</v>
      </c>
      <c r="J140" s="4" t="s">
        <v>521</v>
      </c>
    </row>
    <row r="141" spans="1:10" ht="21" x14ac:dyDescent="0.35">
      <c r="A141" s="4" t="s">
        <v>522</v>
      </c>
      <c r="B141" s="4" t="s">
        <v>523</v>
      </c>
      <c r="C141" s="4" t="s">
        <v>102</v>
      </c>
      <c r="D141" s="4" t="s">
        <v>519</v>
      </c>
      <c r="E141" s="4" t="s">
        <v>524</v>
      </c>
      <c r="F141" s="4" t="s">
        <v>525</v>
      </c>
      <c r="G141" s="5" t="str">
        <f t="shared" si="4"/>
        <v>'12</v>
      </c>
      <c r="H141" s="5" t="str">
        <f t="shared" si="5"/>
        <v>'120101</v>
      </c>
      <c r="I141" s="4" t="s">
        <v>140</v>
      </c>
      <c r="J141" s="4" t="s">
        <v>526</v>
      </c>
    </row>
    <row r="142" spans="1:10" ht="21" x14ac:dyDescent="0.35">
      <c r="A142" s="4" t="s">
        <v>527</v>
      </c>
      <c r="B142" s="4" t="s">
        <v>528</v>
      </c>
      <c r="C142" s="4" t="s">
        <v>102</v>
      </c>
      <c r="D142" s="4" t="s">
        <v>519</v>
      </c>
      <c r="E142" s="4" t="s">
        <v>524</v>
      </c>
      <c r="F142" s="4" t="s">
        <v>529</v>
      </c>
      <c r="G142" s="5" t="str">
        <f t="shared" si="4"/>
        <v>'12</v>
      </c>
      <c r="H142" s="5" t="str">
        <f t="shared" si="5"/>
        <v>'120201</v>
      </c>
      <c r="I142" s="4" t="s">
        <v>276</v>
      </c>
      <c r="J142" s="4" t="s">
        <v>526</v>
      </c>
    </row>
    <row r="143" spans="1:10" ht="21" x14ac:dyDescent="0.35">
      <c r="A143" s="4" t="s">
        <v>530</v>
      </c>
      <c r="B143" s="4" t="s">
        <v>531</v>
      </c>
      <c r="C143" s="4" t="s">
        <v>102</v>
      </c>
      <c r="D143" s="4" t="s">
        <v>519</v>
      </c>
      <c r="E143" s="4" t="s">
        <v>524</v>
      </c>
      <c r="F143" s="4" t="s">
        <v>532</v>
      </c>
      <c r="G143" s="5" t="str">
        <f t="shared" si="4"/>
        <v>'12</v>
      </c>
      <c r="H143" s="5" t="str">
        <f t="shared" si="5"/>
        <v>'120101</v>
      </c>
      <c r="I143" s="4" t="s">
        <v>140</v>
      </c>
      <c r="J143" s="4" t="s">
        <v>526</v>
      </c>
    </row>
    <row r="144" spans="1:10" ht="21" x14ac:dyDescent="0.35">
      <c r="A144" s="4" t="s">
        <v>533</v>
      </c>
      <c r="B144" s="4" t="s">
        <v>534</v>
      </c>
      <c r="C144" s="4" t="s">
        <v>102</v>
      </c>
      <c r="D144" s="4" t="s">
        <v>519</v>
      </c>
      <c r="E144" s="4" t="s">
        <v>535</v>
      </c>
      <c r="F144" s="4" t="s">
        <v>536</v>
      </c>
      <c r="G144" s="5" t="str">
        <f t="shared" si="4"/>
        <v>'03</v>
      </c>
      <c r="H144" s="5" t="str">
        <f t="shared" si="5"/>
        <v>'030301</v>
      </c>
      <c r="I144" s="4" t="s">
        <v>234</v>
      </c>
      <c r="J144" s="4" t="s">
        <v>537</v>
      </c>
    </row>
    <row r="145" spans="1:10" ht="21" x14ac:dyDescent="0.35">
      <c r="A145" s="4" t="s">
        <v>538</v>
      </c>
      <c r="B145" s="4" t="s">
        <v>539</v>
      </c>
      <c r="C145" s="4" t="s">
        <v>102</v>
      </c>
      <c r="D145" s="4" t="s">
        <v>519</v>
      </c>
      <c r="E145" s="4" t="s">
        <v>540</v>
      </c>
      <c r="F145" s="4" t="s">
        <v>541</v>
      </c>
      <c r="G145" s="5" t="str">
        <f t="shared" si="4"/>
        <v>'03</v>
      </c>
      <c r="H145" s="5" t="str">
        <f t="shared" si="5"/>
        <v>'030401</v>
      </c>
      <c r="I145" s="4" t="s">
        <v>266</v>
      </c>
      <c r="J145" s="4" t="s">
        <v>542</v>
      </c>
    </row>
    <row r="146" spans="1:10" ht="21" x14ac:dyDescent="0.35">
      <c r="A146" s="4" t="s">
        <v>543</v>
      </c>
      <c r="B146" s="4" t="s">
        <v>544</v>
      </c>
      <c r="C146" s="4" t="s">
        <v>102</v>
      </c>
      <c r="D146" s="4" t="s">
        <v>519</v>
      </c>
      <c r="E146" s="4" t="s">
        <v>540</v>
      </c>
      <c r="F146" s="4" t="s">
        <v>545</v>
      </c>
      <c r="G146" s="5" t="str">
        <f t="shared" si="4"/>
        <v>'03</v>
      </c>
      <c r="H146" s="5" t="str">
        <f t="shared" si="5"/>
        <v>'030401</v>
      </c>
      <c r="I146" s="4" t="s">
        <v>266</v>
      </c>
      <c r="J146" s="4" t="s">
        <v>542</v>
      </c>
    </row>
    <row r="147" spans="1:10" ht="21" x14ac:dyDescent="0.35">
      <c r="A147" s="4" t="s">
        <v>546</v>
      </c>
      <c r="B147" s="4" t="s">
        <v>547</v>
      </c>
      <c r="C147" s="4" t="s">
        <v>102</v>
      </c>
      <c r="D147" s="4" t="s">
        <v>519</v>
      </c>
      <c r="E147" s="4" t="s">
        <v>540</v>
      </c>
      <c r="F147" s="4" t="s">
        <v>548</v>
      </c>
      <c r="G147" s="5" t="str">
        <f t="shared" si="4"/>
        <v>'04</v>
      </c>
      <c r="H147" s="5" t="str">
        <f t="shared" si="5"/>
        <v>'040101</v>
      </c>
      <c r="I147" s="4" t="s">
        <v>549</v>
      </c>
      <c r="J147" s="4" t="s">
        <v>542</v>
      </c>
    </row>
    <row r="148" spans="1:10" ht="21" x14ac:dyDescent="0.35">
      <c r="A148" s="4" t="s">
        <v>550</v>
      </c>
      <c r="B148" s="4" t="s">
        <v>551</v>
      </c>
      <c r="C148" s="4" t="s">
        <v>102</v>
      </c>
      <c r="D148" s="4" t="s">
        <v>519</v>
      </c>
      <c r="E148" s="4" t="s">
        <v>540</v>
      </c>
      <c r="F148" s="4" t="s">
        <v>552</v>
      </c>
      <c r="G148" s="5" t="str">
        <f t="shared" si="4"/>
        <v>'05</v>
      </c>
      <c r="H148" s="5" t="str">
        <f t="shared" si="5"/>
        <v>'050101</v>
      </c>
      <c r="I148" s="4" t="s">
        <v>115</v>
      </c>
      <c r="J148" s="4" t="s">
        <v>542</v>
      </c>
    </row>
    <row r="149" spans="1:10" ht="21" x14ac:dyDescent="0.35">
      <c r="A149" s="4" t="s">
        <v>553</v>
      </c>
      <c r="B149" s="4" t="s">
        <v>554</v>
      </c>
      <c r="C149" s="4" t="s">
        <v>102</v>
      </c>
      <c r="D149" s="4" t="s">
        <v>519</v>
      </c>
      <c r="E149" s="4" t="s">
        <v>540</v>
      </c>
      <c r="F149" s="4" t="s">
        <v>555</v>
      </c>
      <c r="G149" s="5" t="str">
        <f t="shared" si="4"/>
        <v>'08</v>
      </c>
      <c r="H149" s="5" t="str">
        <f t="shared" si="5"/>
        <v>'080101</v>
      </c>
      <c r="I149" s="4" t="s">
        <v>339</v>
      </c>
      <c r="J149" s="4" t="s">
        <v>542</v>
      </c>
    </row>
    <row r="150" spans="1:10" ht="21" x14ac:dyDescent="0.35">
      <c r="A150" s="4" t="s">
        <v>556</v>
      </c>
      <c r="B150" s="4" t="s">
        <v>557</v>
      </c>
      <c r="C150" s="4" t="s">
        <v>102</v>
      </c>
      <c r="D150" s="4" t="s">
        <v>519</v>
      </c>
      <c r="E150" s="4" t="s">
        <v>540</v>
      </c>
      <c r="F150" s="4" t="s">
        <v>558</v>
      </c>
      <c r="G150" s="5" t="str">
        <f t="shared" si="4"/>
        <v>'08</v>
      </c>
      <c r="H150" s="5" t="str">
        <f t="shared" si="5"/>
        <v>'080101</v>
      </c>
      <c r="I150" s="4" t="s">
        <v>339</v>
      </c>
      <c r="J150" s="4" t="s">
        <v>542</v>
      </c>
    </row>
    <row r="151" spans="1:10" ht="21" x14ac:dyDescent="0.35">
      <c r="A151" s="4" t="s">
        <v>559</v>
      </c>
      <c r="B151" s="4" t="s">
        <v>560</v>
      </c>
      <c r="C151" s="4" t="s">
        <v>102</v>
      </c>
      <c r="D151" s="4" t="s">
        <v>519</v>
      </c>
      <c r="E151" s="4" t="s">
        <v>540</v>
      </c>
      <c r="F151" s="4" t="s">
        <v>561</v>
      </c>
      <c r="G151" s="5" t="str">
        <f t="shared" si="4"/>
        <v>'08</v>
      </c>
      <c r="H151" s="5" t="str">
        <f t="shared" si="5"/>
        <v>'080302</v>
      </c>
      <c r="I151" s="4" t="s">
        <v>562</v>
      </c>
      <c r="J151" s="4" t="s">
        <v>542</v>
      </c>
    </row>
    <row r="152" spans="1:10" ht="21" x14ac:dyDescent="0.35">
      <c r="A152" s="4" t="s">
        <v>563</v>
      </c>
      <c r="B152" s="4" t="s">
        <v>564</v>
      </c>
      <c r="C152" s="4" t="s">
        <v>102</v>
      </c>
      <c r="D152" s="4" t="s">
        <v>519</v>
      </c>
      <c r="E152" s="4" t="s">
        <v>540</v>
      </c>
      <c r="F152" s="4" t="s">
        <v>565</v>
      </c>
      <c r="G152" s="5" t="str">
        <f t="shared" si="4"/>
        <v>'11</v>
      </c>
      <c r="H152" s="5" t="str">
        <f t="shared" si="5"/>
        <v>'110501</v>
      </c>
      <c r="I152" s="4" t="s">
        <v>223</v>
      </c>
      <c r="J152" s="4" t="s">
        <v>542</v>
      </c>
    </row>
    <row r="153" spans="1:10" ht="21" x14ac:dyDescent="0.35">
      <c r="A153" s="4" t="s">
        <v>566</v>
      </c>
      <c r="B153" s="4" t="s">
        <v>567</v>
      </c>
      <c r="C153" s="4" t="s">
        <v>102</v>
      </c>
      <c r="D153" s="4" t="s">
        <v>519</v>
      </c>
      <c r="E153" s="4" t="s">
        <v>540</v>
      </c>
      <c r="F153" s="4" t="s">
        <v>568</v>
      </c>
      <c r="G153" s="5" t="str">
        <f t="shared" si="4"/>
        <v>'16</v>
      </c>
      <c r="H153" s="5" t="str">
        <f t="shared" si="5"/>
        <v>'160101</v>
      </c>
      <c r="I153" s="4" t="s">
        <v>106</v>
      </c>
      <c r="J153" s="4" t="s">
        <v>542</v>
      </c>
    </row>
    <row r="154" spans="1:10" ht="21" x14ac:dyDescent="0.35">
      <c r="A154" s="4" t="s">
        <v>569</v>
      </c>
      <c r="B154" s="4" t="s">
        <v>570</v>
      </c>
      <c r="C154" s="4" t="s">
        <v>102</v>
      </c>
      <c r="D154" s="4" t="s">
        <v>519</v>
      </c>
      <c r="E154" s="4" t="s">
        <v>540</v>
      </c>
      <c r="F154" s="4" t="s">
        <v>571</v>
      </c>
      <c r="G154" s="5" t="str">
        <f t="shared" si="4"/>
        <v>'16</v>
      </c>
      <c r="H154" s="5" t="str">
        <f t="shared" si="5"/>
        <v>'160101</v>
      </c>
      <c r="I154" s="4" t="s">
        <v>106</v>
      </c>
      <c r="J154" s="4" t="s">
        <v>542</v>
      </c>
    </row>
    <row r="155" spans="1:10" ht="21" x14ac:dyDescent="0.35">
      <c r="A155" s="4" t="s">
        <v>572</v>
      </c>
      <c r="B155" s="4" t="s">
        <v>573</v>
      </c>
      <c r="C155" s="4" t="s">
        <v>102</v>
      </c>
      <c r="D155" s="4" t="s">
        <v>519</v>
      </c>
      <c r="E155" s="4" t="s">
        <v>574</v>
      </c>
      <c r="F155" s="4" t="s">
        <v>575</v>
      </c>
      <c r="G155" s="5" t="str">
        <f t="shared" si="4"/>
        <v>'11</v>
      </c>
      <c r="H155" s="5" t="str">
        <f t="shared" si="5"/>
        <v>'110401</v>
      </c>
      <c r="I155" s="4" t="s">
        <v>259</v>
      </c>
      <c r="J155" s="4" t="s">
        <v>576</v>
      </c>
    </row>
    <row r="156" spans="1:10" ht="21" x14ac:dyDescent="0.35">
      <c r="A156" s="4" t="s">
        <v>577</v>
      </c>
      <c r="B156" s="4" t="s">
        <v>578</v>
      </c>
      <c r="C156" s="4" t="s">
        <v>102</v>
      </c>
      <c r="D156" s="4" t="s">
        <v>519</v>
      </c>
      <c r="E156" s="4" t="s">
        <v>579</v>
      </c>
      <c r="F156" s="4" t="s">
        <v>580</v>
      </c>
      <c r="G156" s="5" t="str">
        <f t="shared" si="4"/>
        <v>'11</v>
      </c>
      <c r="H156" s="5" t="str">
        <f t="shared" si="5"/>
        <v>'110501</v>
      </c>
      <c r="I156" s="4" t="s">
        <v>223</v>
      </c>
      <c r="J156" s="4" t="s">
        <v>581</v>
      </c>
    </row>
    <row r="157" spans="1:10" ht="21" x14ac:dyDescent="0.35">
      <c r="A157" s="4" t="s">
        <v>582</v>
      </c>
      <c r="B157" s="4" t="s">
        <v>583</v>
      </c>
      <c r="C157" s="4" t="s">
        <v>102</v>
      </c>
      <c r="D157" s="4" t="s">
        <v>519</v>
      </c>
      <c r="E157" s="4" t="s">
        <v>579</v>
      </c>
      <c r="F157" s="4" t="s">
        <v>584</v>
      </c>
      <c r="G157" s="5" t="str">
        <f t="shared" si="4"/>
        <v>'04</v>
      </c>
      <c r="H157" s="5" t="str">
        <f t="shared" si="5"/>
        <v>'040201</v>
      </c>
      <c r="I157" s="4" t="s">
        <v>585</v>
      </c>
      <c r="J157" s="4" t="s">
        <v>581</v>
      </c>
    </row>
    <row r="158" spans="1:10" ht="21" x14ac:dyDescent="0.35">
      <c r="A158" s="4" t="s">
        <v>586</v>
      </c>
      <c r="B158" s="4" t="s">
        <v>587</v>
      </c>
      <c r="C158" s="4" t="s">
        <v>102</v>
      </c>
      <c r="D158" s="4" t="s">
        <v>519</v>
      </c>
      <c r="E158" s="4" t="s">
        <v>579</v>
      </c>
      <c r="F158" s="4" t="s">
        <v>588</v>
      </c>
      <c r="G158" s="5" t="str">
        <f t="shared" si="4"/>
        <v>'03</v>
      </c>
      <c r="H158" s="5" t="str">
        <f t="shared" si="5"/>
        <v>'030401</v>
      </c>
      <c r="I158" s="4" t="s">
        <v>266</v>
      </c>
      <c r="J158" s="4" t="s">
        <v>581</v>
      </c>
    </row>
    <row r="159" spans="1:10" ht="21" x14ac:dyDescent="0.35">
      <c r="A159" s="4" t="s">
        <v>589</v>
      </c>
      <c r="B159" s="4" t="s">
        <v>590</v>
      </c>
      <c r="C159" s="4" t="s">
        <v>102</v>
      </c>
      <c r="D159" s="4" t="s">
        <v>519</v>
      </c>
      <c r="E159" s="4" t="s">
        <v>579</v>
      </c>
      <c r="F159" s="4" t="s">
        <v>591</v>
      </c>
      <c r="G159" s="5" t="str">
        <f t="shared" si="4"/>
        <v>'11</v>
      </c>
      <c r="H159" s="5" t="str">
        <f t="shared" si="5"/>
        <v>'110501</v>
      </c>
      <c r="I159" s="4" t="s">
        <v>223</v>
      </c>
      <c r="J159" s="4" t="s">
        <v>581</v>
      </c>
    </row>
    <row r="160" spans="1:10" ht="21" x14ac:dyDescent="0.35">
      <c r="A160" s="4" t="s">
        <v>592</v>
      </c>
      <c r="B160" s="4" t="s">
        <v>593</v>
      </c>
      <c r="C160" s="4" t="s">
        <v>594</v>
      </c>
      <c r="D160" s="4" t="s">
        <v>595</v>
      </c>
      <c r="E160" s="4" t="s">
        <v>596</v>
      </c>
      <c r="F160" s="4" t="s">
        <v>597</v>
      </c>
      <c r="G160" s="5" t="str">
        <f t="shared" si="4"/>
        <v>'22</v>
      </c>
      <c r="H160" s="5" t="str">
        <f t="shared" si="5"/>
        <v>'220201</v>
      </c>
      <c r="I160" s="4" t="s">
        <v>598</v>
      </c>
      <c r="J160" s="4" t="s">
        <v>599</v>
      </c>
    </row>
    <row r="161" spans="1:10" ht="21" x14ac:dyDescent="0.35">
      <c r="A161" s="4" t="s">
        <v>600</v>
      </c>
      <c r="B161" s="4" t="s">
        <v>601</v>
      </c>
      <c r="C161" s="4" t="s">
        <v>602</v>
      </c>
      <c r="D161" s="4" t="s">
        <v>603</v>
      </c>
      <c r="E161" s="4" t="s">
        <v>604</v>
      </c>
      <c r="F161" s="4" t="s">
        <v>605</v>
      </c>
      <c r="G161" s="5" t="str">
        <f t="shared" si="4"/>
        <v>'22</v>
      </c>
      <c r="H161" s="5" t="str">
        <f t="shared" si="5"/>
        <v>'220201</v>
      </c>
      <c r="I161" s="4" t="s">
        <v>598</v>
      </c>
      <c r="J161" s="4" t="s">
        <v>606</v>
      </c>
    </row>
    <row r="162" spans="1:10" ht="21" x14ac:dyDescent="0.35">
      <c r="A162" s="4" t="s">
        <v>607</v>
      </c>
      <c r="B162" s="4" t="s">
        <v>608</v>
      </c>
      <c r="C162" s="4" t="s">
        <v>602</v>
      </c>
      <c r="D162" s="4" t="s">
        <v>603</v>
      </c>
      <c r="E162" s="4" t="s">
        <v>604</v>
      </c>
      <c r="F162" s="4" t="s">
        <v>609</v>
      </c>
      <c r="G162" s="5" t="str">
        <f t="shared" si="4"/>
        <v>'20</v>
      </c>
      <c r="H162" s="5" t="str">
        <f t="shared" si="5"/>
        <v>'200101</v>
      </c>
      <c r="I162" s="4" t="s">
        <v>150</v>
      </c>
      <c r="J162" s="4" t="s">
        <v>606</v>
      </c>
    </row>
    <row r="163" spans="1:10" ht="21" x14ac:dyDescent="0.35">
      <c r="A163" s="4" t="s">
        <v>610</v>
      </c>
      <c r="B163" s="4" t="s">
        <v>611</v>
      </c>
      <c r="C163" s="4" t="s">
        <v>602</v>
      </c>
      <c r="D163" s="4" t="s">
        <v>603</v>
      </c>
      <c r="E163" s="4" t="s">
        <v>604</v>
      </c>
      <c r="F163" s="4" t="s">
        <v>612</v>
      </c>
      <c r="G163" s="5" t="str">
        <f t="shared" si="4"/>
        <v>'22</v>
      </c>
      <c r="H163" s="5" t="str">
        <f t="shared" si="5"/>
        <v>'220103</v>
      </c>
      <c r="I163" s="4" t="s">
        <v>613</v>
      </c>
      <c r="J163" s="4" t="s">
        <v>606</v>
      </c>
    </row>
    <row r="164" spans="1:10" ht="21" x14ac:dyDescent="0.35">
      <c r="A164" s="4" t="s">
        <v>614</v>
      </c>
      <c r="B164" s="4" t="s">
        <v>615</v>
      </c>
      <c r="C164" s="4" t="s">
        <v>602</v>
      </c>
      <c r="D164" s="4" t="s">
        <v>603</v>
      </c>
      <c r="E164" s="4" t="s">
        <v>604</v>
      </c>
      <c r="F164" s="4" t="s">
        <v>616</v>
      </c>
      <c r="G164" s="5" t="str">
        <f t="shared" si="4"/>
        <v>'22</v>
      </c>
      <c r="H164" s="5" t="str">
        <f t="shared" si="5"/>
        <v>'220201</v>
      </c>
      <c r="I164" s="4" t="s">
        <v>598</v>
      </c>
      <c r="J164" s="4" t="s">
        <v>606</v>
      </c>
    </row>
    <row r="165" spans="1:10" ht="21" x14ac:dyDescent="0.35">
      <c r="A165" s="4" t="s">
        <v>617</v>
      </c>
      <c r="B165" s="4" t="s">
        <v>618</v>
      </c>
      <c r="C165" s="4" t="s">
        <v>602</v>
      </c>
      <c r="D165" s="4" t="s">
        <v>603</v>
      </c>
      <c r="E165" s="4" t="s">
        <v>604</v>
      </c>
      <c r="F165" s="4" t="s">
        <v>619</v>
      </c>
      <c r="G165" s="5" t="str">
        <f t="shared" si="4"/>
        <v>'22</v>
      </c>
      <c r="H165" s="5" t="str">
        <f t="shared" si="5"/>
        <v>'220103</v>
      </c>
      <c r="I165" s="4" t="s">
        <v>613</v>
      </c>
      <c r="J165" s="4" t="s">
        <v>606</v>
      </c>
    </row>
    <row r="166" spans="1:10" ht="21" x14ac:dyDescent="0.35">
      <c r="A166" s="4" t="s">
        <v>620</v>
      </c>
      <c r="B166" s="4" t="s">
        <v>621</v>
      </c>
      <c r="C166" s="4" t="s">
        <v>602</v>
      </c>
      <c r="D166" s="4" t="s">
        <v>603</v>
      </c>
      <c r="E166" s="4" t="s">
        <v>604</v>
      </c>
      <c r="F166" s="4" t="s">
        <v>622</v>
      </c>
      <c r="G166" s="5" t="str">
        <f t="shared" si="4"/>
        <v>'22</v>
      </c>
      <c r="H166" s="5" t="str">
        <f t="shared" si="5"/>
        <v>'220103</v>
      </c>
      <c r="I166" s="4" t="s">
        <v>613</v>
      </c>
      <c r="J166" s="4" t="s">
        <v>606</v>
      </c>
    </row>
    <row r="167" spans="1:10" ht="21" x14ac:dyDescent="0.35">
      <c r="A167" s="4" t="s">
        <v>623</v>
      </c>
      <c r="B167" s="4" t="s">
        <v>624</v>
      </c>
      <c r="C167" s="4" t="s">
        <v>602</v>
      </c>
      <c r="D167" s="4" t="s">
        <v>603</v>
      </c>
      <c r="E167" s="4" t="s">
        <v>604</v>
      </c>
      <c r="F167" s="4" t="s">
        <v>625</v>
      </c>
      <c r="G167" s="5" t="str">
        <f t="shared" si="4"/>
        <v>'22</v>
      </c>
      <c r="H167" s="5" t="str">
        <f t="shared" si="5"/>
        <v>'220201</v>
      </c>
      <c r="I167" s="4" t="s">
        <v>598</v>
      </c>
      <c r="J167" s="4" t="s">
        <v>606</v>
      </c>
    </row>
    <row r="168" spans="1:10" ht="21" x14ac:dyDescent="0.35">
      <c r="A168" s="4" t="s">
        <v>626</v>
      </c>
      <c r="B168" s="4" t="s">
        <v>627</v>
      </c>
      <c r="C168" s="4" t="s">
        <v>602</v>
      </c>
      <c r="D168" s="4" t="s">
        <v>603</v>
      </c>
      <c r="E168" s="4" t="s">
        <v>604</v>
      </c>
      <c r="F168" s="4" t="s">
        <v>628</v>
      </c>
      <c r="G168" s="5" t="str">
        <f t="shared" si="4"/>
        <v>'20</v>
      </c>
      <c r="H168" s="5" t="str">
        <f t="shared" si="5"/>
        <v>'200401</v>
      </c>
      <c r="I168" s="4" t="s">
        <v>467</v>
      </c>
      <c r="J168" s="4" t="s">
        <v>606</v>
      </c>
    </row>
    <row r="169" spans="1:10" ht="21" x14ac:dyDescent="0.35">
      <c r="A169" s="4" t="s">
        <v>629</v>
      </c>
      <c r="B169" s="4" t="s">
        <v>630</v>
      </c>
      <c r="C169" s="4" t="s">
        <v>602</v>
      </c>
      <c r="D169" s="4" t="s">
        <v>603</v>
      </c>
      <c r="E169" s="4" t="s">
        <v>604</v>
      </c>
      <c r="F169" s="4" t="s">
        <v>631</v>
      </c>
      <c r="G169" s="5" t="str">
        <f t="shared" si="4"/>
        <v>'22</v>
      </c>
      <c r="H169" s="5" t="str">
        <f t="shared" si="5"/>
        <v>'220103</v>
      </c>
      <c r="I169" s="4" t="s">
        <v>613</v>
      </c>
      <c r="J169" s="4" t="s">
        <v>606</v>
      </c>
    </row>
    <row r="170" spans="1:10" ht="21" x14ac:dyDescent="0.35">
      <c r="A170" s="4" t="s">
        <v>632</v>
      </c>
      <c r="B170" s="4" t="s">
        <v>633</v>
      </c>
      <c r="C170" s="4" t="s">
        <v>602</v>
      </c>
      <c r="D170" s="4" t="s">
        <v>603</v>
      </c>
      <c r="E170" s="4" t="s">
        <v>604</v>
      </c>
      <c r="F170" s="4" t="s">
        <v>634</v>
      </c>
      <c r="G170" s="5" t="str">
        <f t="shared" si="4"/>
        <v>'22</v>
      </c>
      <c r="H170" s="5" t="str">
        <f t="shared" si="5"/>
        <v>'220101</v>
      </c>
      <c r="I170" s="4" t="s">
        <v>635</v>
      </c>
      <c r="J170" s="4" t="s">
        <v>606</v>
      </c>
    </row>
    <row r="171" spans="1:10" ht="21" x14ac:dyDescent="0.35">
      <c r="A171" s="4" t="s">
        <v>636</v>
      </c>
      <c r="B171" s="4" t="s">
        <v>637</v>
      </c>
      <c r="C171" s="4" t="s">
        <v>102</v>
      </c>
      <c r="D171" s="4" t="s">
        <v>638</v>
      </c>
      <c r="E171" s="4" t="s">
        <v>639</v>
      </c>
      <c r="F171" s="4" t="s">
        <v>640</v>
      </c>
      <c r="G171" s="5" t="str">
        <f t="shared" si="4"/>
        <v>'11</v>
      </c>
      <c r="H171" s="5" t="str">
        <f t="shared" si="5"/>
        <v>'110301</v>
      </c>
      <c r="I171" s="4" t="s">
        <v>31</v>
      </c>
      <c r="J171" s="4" t="s">
        <v>641</v>
      </c>
    </row>
    <row r="172" spans="1:10" ht="21" x14ac:dyDescent="0.35">
      <c r="A172" s="4" t="s">
        <v>642</v>
      </c>
      <c r="B172" s="4" t="s">
        <v>643</v>
      </c>
      <c r="C172" s="4" t="s">
        <v>102</v>
      </c>
      <c r="D172" s="4" t="s">
        <v>638</v>
      </c>
      <c r="E172" s="4" t="s">
        <v>644</v>
      </c>
      <c r="F172" s="4" t="s">
        <v>645</v>
      </c>
      <c r="G172" s="5" t="str">
        <f t="shared" si="4"/>
        <v>'16</v>
      </c>
      <c r="H172" s="5" t="str">
        <f t="shared" si="5"/>
        <v>'160101</v>
      </c>
      <c r="I172" s="4" t="s">
        <v>106</v>
      </c>
      <c r="J172" s="4" t="s">
        <v>646</v>
      </c>
    </row>
    <row r="173" spans="1:10" ht="21" x14ac:dyDescent="0.35">
      <c r="A173" s="4" t="s">
        <v>647</v>
      </c>
      <c r="B173" s="4" t="s">
        <v>648</v>
      </c>
      <c r="C173" s="4" t="s">
        <v>102</v>
      </c>
      <c r="D173" s="4" t="s">
        <v>649</v>
      </c>
      <c r="E173" s="4" t="s">
        <v>650</v>
      </c>
      <c r="F173" s="4" t="s">
        <v>651</v>
      </c>
      <c r="G173" s="5" t="str">
        <f t="shared" si="4"/>
        <v>'03</v>
      </c>
      <c r="H173" s="5" t="str">
        <f t="shared" si="5"/>
        <v>'030601</v>
      </c>
      <c r="I173" s="4" t="s">
        <v>652</v>
      </c>
      <c r="J173" s="4" t="s">
        <v>653</v>
      </c>
    </row>
    <row r="174" spans="1:10" ht="21" x14ac:dyDescent="0.35">
      <c r="A174" s="4" t="s">
        <v>654</v>
      </c>
      <c r="B174" s="4" t="s">
        <v>655</v>
      </c>
      <c r="C174" s="4" t="s">
        <v>102</v>
      </c>
      <c r="D174" s="4" t="s">
        <v>649</v>
      </c>
      <c r="E174" s="4" t="s">
        <v>650</v>
      </c>
      <c r="F174" s="4" t="s">
        <v>656</v>
      </c>
      <c r="G174" s="5" t="str">
        <f t="shared" si="4"/>
        <v>'16</v>
      </c>
      <c r="H174" s="5" t="str">
        <f t="shared" si="5"/>
        <v>'160201</v>
      </c>
      <c r="I174" s="4" t="s">
        <v>230</v>
      </c>
      <c r="J174" s="4" t="s">
        <v>653</v>
      </c>
    </row>
    <row r="175" spans="1:10" ht="21" x14ac:dyDescent="0.35">
      <c r="A175" s="4" t="s">
        <v>657</v>
      </c>
      <c r="B175" s="4" t="s">
        <v>658</v>
      </c>
      <c r="C175" s="4" t="s">
        <v>102</v>
      </c>
      <c r="D175" s="4" t="s">
        <v>649</v>
      </c>
      <c r="E175" s="4" t="s">
        <v>650</v>
      </c>
      <c r="F175" s="4" t="s">
        <v>659</v>
      </c>
      <c r="G175" s="5" t="str">
        <f t="shared" si="4"/>
        <v>'08</v>
      </c>
      <c r="H175" s="5" t="str">
        <f t="shared" si="5"/>
        <v>'080302</v>
      </c>
      <c r="I175" s="4" t="s">
        <v>562</v>
      </c>
      <c r="J175" s="4" t="s">
        <v>653</v>
      </c>
    </row>
    <row r="176" spans="1:10" ht="21" x14ac:dyDescent="0.35">
      <c r="A176" s="4" t="s">
        <v>660</v>
      </c>
      <c r="B176" s="4" t="s">
        <v>661</v>
      </c>
      <c r="C176" s="4" t="s">
        <v>102</v>
      </c>
      <c r="D176" s="4" t="s">
        <v>649</v>
      </c>
      <c r="E176" s="4" t="s">
        <v>650</v>
      </c>
      <c r="F176" s="4" t="s">
        <v>662</v>
      </c>
      <c r="G176" s="5" t="str">
        <f t="shared" si="4"/>
        <v>'03</v>
      </c>
      <c r="H176" s="5" t="str">
        <f t="shared" si="5"/>
        <v>'030201</v>
      </c>
      <c r="I176" s="4" t="s">
        <v>136</v>
      </c>
      <c r="J176" s="4" t="s">
        <v>653</v>
      </c>
    </row>
    <row r="177" spans="1:10" ht="21" x14ac:dyDescent="0.35">
      <c r="A177" s="4" t="s">
        <v>663</v>
      </c>
      <c r="B177" s="4" t="s">
        <v>664</v>
      </c>
      <c r="C177" s="4" t="s">
        <v>102</v>
      </c>
      <c r="D177" s="4" t="s">
        <v>649</v>
      </c>
      <c r="E177" s="4" t="s">
        <v>650</v>
      </c>
      <c r="F177" s="4" t="s">
        <v>665</v>
      </c>
      <c r="G177" s="5" t="str">
        <f t="shared" si="4"/>
        <v>'13</v>
      </c>
      <c r="H177" s="5" t="str">
        <f t="shared" si="5"/>
        <v>'130401</v>
      </c>
      <c r="I177" s="4" t="s">
        <v>666</v>
      </c>
      <c r="J177" s="4" t="s">
        <v>653</v>
      </c>
    </row>
    <row r="178" spans="1:10" ht="21" x14ac:dyDescent="0.35">
      <c r="A178" s="4" t="s">
        <v>667</v>
      </c>
      <c r="B178" s="4" t="s">
        <v>668</v>
      </c>
      <c r="C178" s="4" t="s">
        <v>102</v>
      </c>
      <c r="D178" s="4" t="s">
        <v>649</v>
      </c>
      <c r="E178" s="4" t="s">
        <v>650</v>
      </c>
      <c r="F178" s="4" t="s">
        <v>669</v>
      </c>
      <c r="G178" s="5" t="str">
        <f t="shared" si="4"/>
        <v>'03</v>
      </c>
      <c r="H178" s="5" t="str">
        <f t="shared" si="5"/>
        <v>'030201</v>
      </c>
      <c r="I178" s="4" t="s">
        <v>136</v>
      </c>
      <c r="J178" s="4" t="s">
        <v>653</v>
      </c>
    </row>
    <row r="179" spans="1:10" ht="21" x14ac:dyDescent="0.35">
      <c r="A179" s="4" t="s">
        <v>670</v>
      </c>
      <c r="B179" s="4" t="s">
        <v>671</v>
      </c>
      <c r="C179" s="4" t="s">
        <v>102</v>
      </c>
      <c r="D179" s="4" t="s">
        <v>649</v>
      </c>
      <c r="E179" s="4" t="s">
        <v>650</v>
      </c>
      <c r="F179" s="4" t="s">
        <v>672</v>
      </c>
      <c r="G179" s="5" t="str">
        <f t="shared" si="4"/>
        <v>'08</v>
      </c>
      <c r="H179" s="5" t="str">
        <f t="shared" si="5"/>
        <v>'080302</v>
      </c>
      <c r="I179" s="4" t="s">
        <v>562</v>
      </c>
      <c r="J179" s="4" t="s">
        <v>653</v>
      </c>
    </row>
    <row r="180" spans="1:10" ht="21" x14ac:dyDescent="0.35">
      <c r="A180" s="4" t="s">
        <v>673</v>
      </c>
      <c r="B180" s="4" t="s">
        <v>674</v>
      </c>
      <c r="C180" s="4" t="s">
        <v>102</v>
      </c>
      <c r="D180" s="4" t="s">
        <v>649</v>
      </c>
      <c r="E180" s="4" t="s">
        <v>650</v>
      </c>
      <c r="F180" s="4" t="s">
        <v>675</v>
      </c>
      <c r="G180" s="5" t="str">
        <f t="shared" si="4"/>
        <v>'05</v>
      </c>
      <c r="H180" s="5" t="str">
        <f t="shared" si="5"/>
        <v>'050101</v>
      </c>
      <c r="I180" s="4" t="s">
        <v>115</v>
      </c>
      <c r="J180" s="4" t="s">
        <v>653</v>
      </c>
    </row>
    <row r="181" spans="1:10" ht="21" x14ac:dyDescent="0.35">
      <c r="A181" s="4" t="s">
        <v>676</v>
      </c>
      <c r="B181" s="4" t="s">
        <v>677</v>
      </c>
      <c r="C181" s="4" t="s">
        <v>102</v>
      </c>
      <c r="D181" s="4" t="s">
        <v>649</v>
      </c>
      <c r="E181" s="4" t="s">
        <v>650</v>
      </c>
      <c r="F181" s="4" t="s">
        <v>678</v>
      </c>
      <c r="G181" s="5" t="str">
        <f t="shared" si="4"/>
        <v>'01</v>
      </c>
      <c r="H181" s="5" t="str">
        <f t="shared" si="5"/>
        <v>'010103</v>
      </c>
      <c r="I181" s="4" t="s">
        <v>679</v>
      </c>
      <c r="J181" s="4" t="s">
        <v>653</v>
      </c>
    </row>
    <row r="182" spans="1:10" ht="21" x14ac:dyDescent="0.35">
      <c r="A182" s="4" t="s">
        <v>680</v>
      </c>
      <c r="B182" s="4" t="s">
        <v>681</v>
      </c>
      <c r="C182" s="4" t="s">
        <v>102</v>
      </c>
      <c r="D182" s="4" t="s">
        <v>649</v>
      </c>
      <c r="E182" s="4" t="s">
        <v>650</v>
      </c>
      <c r="F182" s="4" t="s">
        <v>682</v>
      </c>
      <c r="G182" s="5" t="str">
        <f t="shared" si="4"/>
        <v>'11</v>
      </c>
      <c r="H182" s="5" t="str">
        <f t="shared" si="5"/>
        <v>'110301</v>
      </c>
      <c r="I182" s="4" t="s">
        <v>31</v>
      </c>
      <c r="J182" s="4" t="s">
        <v>653</v>
      </c>
    </row>
    <row r="183" spans="1:10" ht="21" x14ac:dyDescent="0.35">
      <c r="A183" s="4" t="s">
        <v>683</v>
      </c>
      <c r="B183" s="4" t="s">
        <v>684</v>
      </c>
      <c r="C183" s="4" t="s">
        <v>102</v>
      </c>
      <c r="D183" s="4" t="s">
        <v>649</v>
      </c>
      <c r="E183" s="4" t="s">
        <v>650</v>
      </c>
      <c r="F183" s="4" t="s">
        <v>685</v>
      </c>
      <c r="G183" s="5" t="str">
        <f t="shared" si="4"/>
        <v>'06</v>
      </c>
      <c r="H183" s="5" t="str">
        <f t="shared" si="5"/>
        <v>'060201</v>
      </c>
      <c r="I183" s="4" t="s">
        <v>686</v>
      </c>
      <c r="J183" s="4" t="s">
        <v>653</v>
      </c>
    </row>
    <row r="184" spans="1:10" ht="21" x14ac:dyDescent="0.35">
      <c r="A184" s="4" t="s">
        <v>687</v>
      </c>
      <c r="B184" s="4" t="s">
        <v>688</v>
      </c>
      <c r="C184" s="4" t="s">
        <v>102</v>
      </c>
      <c r="D184" s="4" t="s">
        <v>649</v>
      </c>
      <c r="E184" s="4" t="s">
        <v>650</v>
      </c>
      <c r="F184" s="4" t="s">
        <v>689</v>
      </c>
      <c r="G184" s="5" t="str">
        <f t="shared" si="4"/>
        <v>'11</v>
      </c>
      <c r="H184" s="5" t="str">
        <f t="shared" si="5"/>
        <v>'110402</v>
      </c>
      <c r="I184" s="4" t="s">
        <v>690</v>
      </c>
      <c r="J184" s="4" t="s">
        <v>653</v>
      </c>
    </row>
    <row r="185" spans="1:10" ht="21" x14ac:dyDescent="0.35">
      <c r="A185" s="4" t="s">
        <v>691</v>
      </c>
      <c r="B185" s="4" t="s">
        <v>692</v>
      </c>
      <c r="C185" s="4" t="s">
        <v>102</v>
      </c>
      <c r="D185" s="4" t="s">
        <v>649</v>
      </c>
      <c r="E185" s="4" t="s">
        <v>650</v>
      </c>
      <c r="F185" s="4" t="s">
        <v>693</v>
      </c>
      <c r="G185" s="5" t="str">
        <f t="shared" si="4"/>
        <v>'07</v>
      </c>
      <c r="H185" s="5" t="str">
        <f t="shared" si="5"/>
        <v>'070102</v>
      </c>
      <c r="I185" s="4" t="s">
        <v>694</v>
      </c>
      <c r="J185" s="4" t="s">
        <v>653</v>
      </c>
    </row>
    <row r="186" spans="1:10" ht="21" x14ac:dyDescent="0.35">
      <c r="A186" s="4" t="s">
        <v>695</v>
      </c>
      <c r="B186" s="4" t="s">
        <v>696</v>
      </c>
      <c r="C186" s="4" t="s">
        <v>102</v>
      </c>
      <c r="D186" s="4" t="s">
        <v>649</v>
      </c>
      <c r="E186" s="4" t="s">
        <v>650</v>
      </c>
      <c r="F186" s="4" t="s">
        <v>697</v>
      </c>
      <c r="G186" s="5" t="str">
        <f t="shared" si="4"/>
        <v>'03</v>
      </c>
      <c r="H186" s="5" t="str">
        <f t="shared" si="5"/>
        <v>'030502</v>
      </c>
      <c r="I186" s="4" t="s">
        <v>241</v>
      </c>
      <c r="J186" s="4" t="s">
        <v>653</v>
      </c>
    </row>
    <row r="187" spans="1:10" ht="21" x14ac:dyDescent="0.35">
      <c r="A187" s="4" t="s">
        <v>698</v>
      </c>
      <c r="B187" s="4" t="s">
        <v>699</v>
      </c>
      <c r="C187" s="4" t="s">
        <v>700</v>
      </c>
      <c r="D187" s="4" t="s">
        <v>701</v>
      </c>
      <c r="E187" s="4" t="s">
        <v>604</v>
      </c>
      <c r="F187" s="4" t="s">
        <v>702</v>
      </c>
      <c r="G187" s="5" t="str">
        <f t="shared" si="4"/>
        <v>'05</v>
      </c>
      <c r="H187" s="5" t="str">
        <f t="shared" si="5"/>
        <v>'050603</v>
      </c>
      <c r="I187" s="4" t="s">
        <v>703</v>
      </c>
      <c r="J187" s="4" t="s">
        <v>704</v>
      </c>
    </row>
    <row r="188" spans="1:10" ht="21" x14ac:dyDescent="0.35">
      <c r="A188" s="4" t="s">
        <v>705</v>
      </c>
      <c r="B188" s="4" t="s">
        <v>706</v>
      </c>
      <c r="C188" s="4" t="s">
        <v>700</v>
      </c>
      <c r="D188" s="4" t="s">
        <v>701</v>
      </c>
      <c r="E188" s="4" t="s">
        <v>604</v>
      </c>
      <c r="F188" s="4" t="s">
        <v>707</v>
      </c>
      <c r="G188" s="5" t="str">
        <f t="shared" si="4"/>
        <v>'05</v>
      </c>
      <c r="H188" s="5" t="str">
        <f t="shared" si="5"/>
        <v>'050603</v>
      </c>
      <c r="I188" s="4" t="s">
        <v>703</v>
      </c>
      <c r="J188" s="4" t="s">
        <v>704</v>
      </c>
    </row>
    <row r="189" spans="1:10" ht="21" x14ac:dyDescent="0.35">
      <c r="A189" s="4" t="s">
        <v>708</v>
      </c>
      <c r="B189" s="4" t="s">
        <v>709</v>
      </c>
      <c r="C189" s="4" t="s">
        <v>700</v>
      </c>
      <c r="D189" s="4" t="s">
        <v>701</v>
      </c>
      <c r="E189" s="4" t="s">
        <v>604</v>
      </c>
      <c r="F189" s="4" t="s">
        <v>710</v>
      </c>
      <c r="G189" s="5" t="str">
        <f t="shared" si="4"/>
        <v>'05</v>
      </c>
      <c r="H189" s="5" t="str">
        <f t="shared" si="5"/>
        <v>'050501</v>
      </c>
      <c r="I189" s="4" t="s">
        <v>711</v>
      </c>
      <c r="J189" s="4" t="s">
        <v>704</v>
      </c>
    </row>
    <row r="190" spans="1:10" ht="21" x14ac:dyDescent="0.35">
      <c r="A190" s="4" t="s">
        <v>712</v>
      </c>
      <c r="B190" s="4" t="s">
        <v>713</v>
      </c>
      <c r="C190" s="4" t="s">
        <v>700</v>
      </c>
      <c r="D190" s="4" t="s">
        <v>701</v>
      </c>
      <c r="E190" s="4" t="s">
        <v>604</v>
      </c>
      <c r="F190" s="4" t="s">
        <v>714</v>
      </c>
      <c r="G190" s="5" t="str">
        <f t="shared" si="4"/>
        <v>'05</v>
      </c>
      <c r="H190" s="5" t="str">
        <f t="shared" si="5"/>
        <v>'050101</v>
      </c>
      <c r="I190" s="4" t="s">
        <v>115</v>
      </c>
      <c r="J190" s="4" t="s">
        <v>704</v>
      </c>
    </row>
    <row r="191" spans="1:10" ht="21" x14ac:dyDescent="0.35">
      <c r="A191" s="4" t="s">
        <v>715</v>
      </c>
      <c r="B191" s="4" t="s">
        <v>716</v>
      </c>
      <c r="C191" s="4" t="s">
        <v>700</v>
      </c>
      <c r="D191" s="4" t="s">
        <v>701</v>
      </c>
      <c r="E191" s="4" t="s">
        <v>604</v>
      </c>
      <c r="F191" s="4" t="s">
        <v>717</v>
      </c>
      <c r="G191" s="5" t="str">
        <f t="shared" si="4"/>
        <v>'05</v>
      </c>
      <c r="H191" s="5" t="str">
        <f t="shared" si="5"/>
        <v>'050102</v>
      </c>
      <c r="I191" s="4" t="s">
        <v>188</v>
      </c>
      <c r="J191" s="4" t="s">
        <v>704</v>
      </c>
    </row>
    <row r="192" spans="1:10" ht="21" x14ac:dyDescent="0.35">
      <c r="A192" s="4" t="s">
        <v>718</v>
      </c>
      <c r="B192" s="4" t="s">
        <v>719</v>
      </c>
      <c r="C192" s="4" t="s">
        <v>700</v>
      </c>
      <c r="D192" s="4" t="s">
        <v>701</v>
      </c>
      <c r="E192" s="4" t="s">
        <v>604</v>
      </c>
      <c r="F192" s="4" t="s">
        <v>720</v>
      </c>
      <c r="G192" s="5" t="str">
        <f t="shared" si="4"/>
        <v>'05</v>
      </c>
      <c r="H192" s="5" t="str">
        <f t="shared" si="5"/>
        <v>'050603</v>
      </c>
      <c r="I192" s="4" t="s">
        <v>703</v>
      </c>
      <c r="J192" s="4" t="s">
        <v>704</v>
      </c>
    </row>
    <row r="193" spans="1:10" ht="21" x14ac:dyDescent="0.35">
      <c r="A193" s="4" t="s">
        <v>721</v>
      </c>
      <c r="B193" s="4" t="s">
        <v>722</v>
      </c>
      <c r="C193" s="4" t="s">
        <v>700</v>
      </c>
      <c r="D193" s="4" t="s">
        <v>701</v>
      </c>
      <c r="E193" s="4" t="s">
        <v>604</v>
      </c>
      <c r="F193" s="4" t="s">
        <v>723</v>
      </c>
      <c r="G193" s="5" t="str">
        <f t="shared" si="4"/>
        <v>'05</v>
      </c>
      <c r="H193" s="5" t="str">
        <f t="shared" si="5"/>
        <v>'050102</v>
      </c>
      <c r="I193" s="4" t="s">
        <v>188</v>
      </c>
      <c r="J193" s="4" t="s">
        <v>704</v>
      </c>
    </row>
    <row r="194" spans="1:10" ht="21" x14ac:dyDescent="0.35">
      <c r="A194" s="4" t="s">
        <v>724</v>
      </c>
      <c r="B194" s="4" t="s">
        <v>725</v>
      </c>
      <c r="C194" s="4" t="s">
        <v>700</v>
      </c>
      <c r="D194" s="4" t="s">
        <v>701</v>
      </c>
      <c r="E194" s="4" t="s">
        <v>604</v>
      </c>
      <c r="F194" s="4" t="s">
        <v>726</v>
      </c>
      <c r="G194" s="5" t="str">
        <f t="shared" si="4"/>
        <v>'05</v>
      </c>
      <c r="H194" s="5" t="str">
        <f t="shared" si="5"/>
        <v>'050102</v>
      </c>
      <c r="I194" s="4" t="s">
        <v>188</v>
      </c>
      <c r="J194" s="4" t="s">
        <v>704</v>
      </c>
    </row>
    <row r="195" spans="1:10" ht="21" x14ac:dyDescent="0.35">
      <c r="A195" s="4" t="s">
        <v>727</v>
      </c>
      <c r="B195" s="4" t="s">
        <v>728</v>
      </c>
      <c r="C195" s="4" t="s">
        <v>700</v>
      </c>
      <c r="D195" s="4" t="s">
        <v>701</v>
      </c>
      <c r="E195" s="4" t="s">
        <v>604</v>
      </c>
      <c r="F195" s="4" t="s">
        <v>729</v>
      </c>
      <c r="G195" s="5" t="str">
        <f t="shared" ref="G195:G258" si="6">LEFT(H195,3)</f>
        <v>'16</v>
      </c>
      <c r="H195" s="5" t="str">
        <f t="shared" ref="H195:H258" si="7">CONCATENATE("'",RIGHT(I195,6))</f>
        <v>'160202</v>
      </c>
      <c r="I195" s="4" t="s">
        <v>192</v>
      </c>
      <c r="J195" s="4" t="s">
        <v>704</v>
      </c>
    </row>
    <row r="196" spans="1:10" ht="21" x14ac:dyDescent="0.35">
      <c r="A196" s="4" t="s">
        <v>730</v>
      </c>
      <c r="B196" s="4" t="s">
        <v>731</v>
      </c>
      <c r="C196" s="4" t="s">
        <v>700</v>
      </c>
      <c r="D196" s="4" t="s">
        <v>701</v>
      </c>
      <c r="E196" s="4" t="s">
        <v>604</v>
      </c>
      <c r="F196" s="4" t="s">
        <v>732</v>
      </c>
      <c r="G196" s="5" t="str">
        <f t="shared" si="6"/>
        <v>'05</v>
      </c>
      <c r="H196" s="5" t="str">
        <f t="shared" si="7"/>
        <v>'050102</v>
      </c>
      <c r="I196" s="4" t="s">
        <v>188</v>
      </c>
      <c r="J196" s="4" t="s">
        <v>704</v>
      </c>
    </row>
    <row r="197" spans="1:10" ht="21" x14ac:dyDescent="0.35">
      <c r="A197" s="4" t="s">
        <v>733</v>
      </c>
      <c r="B197" s="4" t="s">
        <v>734</v>
      </c>
      <c r="C197" s="4" t="s">
        <v>700</v>
      </c>
      <c r="D197" s="4" t="s">
        <v>701</v>
      </c>
      <c r="E197" s="4" t="s">
        <v>604</v>
      </c>
      <c r="F197" s="4" t="s">
        <v>735</v>
      </c>
      <c r="G197" s="5" t="str">
        <f t="shared" si="6"/>
        <v>'05</v>
      </c>
      <c r="H197" s="5" t="str">
        <f t="shared" si="7"/>
        <v>'050603</v>
      </c>
      <c r="I197" s="4" t="s">
        <v>703</v>
      </c>
      <c r="J197" s="4" t="s">
        <v>704</v>
      </c>
    </row>
    <row r="198" spans="1:10" ht="21" x14ac:dyDescent="0.35">
      <c r="A198" s="4" t="s">
        <v>736</v>
      </c>
      <c r="B198" s="4" t="s">
        <v>737</v>
      </c>
      <c r="C198" s="4" t="s">
        <v>700</v>
      </c>
      <c r="D198" s="4" t="s">
        <v>701</v>
      </c>
      <c r="E198" s="4" t="s">
        <v>604</v>
      </c>
      <c r="F198" s="4" t="s">
        <v>738</v>
      </c>
      <c r="G198" s="5" t="str">
        <f t="shared" si="6"/>
        <v>'18</v>
      </c>
      <c r="H198" s="5" t="str">
        <f t="shared" si="7"/>
        <v>'180101</v>
      </c>
      <c r="I198" s="4" t="s">
        <v>417</v>
      </c>
      <c r="J198" s="4" t="s">
        <v>704</v>
      </c>
    </row>
    <row r="199" spans="1:10" ht="21" x14ac:dyDescent="0.35">
      <c r="A199" s="4" t="s">
        <v>739</v>
      </c>
      <c r="B199" s="4" t="s">
        <v>740</v>
      </c>
      <c r="C199" s="4" t="s">
        <v>700</v>
      </c>
      <c r="D199" s="4" t="s">
        <v>701</v>
      </c>
      <c r="E199" s="4" t="s">
        <v>604</v>
      </c>
      <c r="F199" s="4" t="s">
        <v>741</v>
      </c>
      <c r="G199" s="5" t="str">
        <f t="shared" si="6"/>
        <v>'05</v>
      </c>
      <c r="H199" s="5" t="str">
        <f t="shared" si="7"/>
        <v>'050101</v>
      </c>
      <c r="I199" s="4" t="s">
        <v>115</v>
      </c>
      <c r="J199" s="4" t="s">
        <v>704</v>
      </c>
    </row>
    <row r="200" spans="1:10" ht="21" x14ac:dyDescent="0.35">
      <c r="A200" s="4" t="s">
        <v>742</v>
      </c>
      <c r="B200" s="4" t="s">
        <v>743</v>
      </c>
      <c r="C200" s="4" t="s">
        <v>700</v>
      </c>
      <c r="D200" s="4" t="s">
        <v>701</v>
      </c>
      <c r="E200" s="4" t="s">
        <v>604</v>
      </c>
      <c r="F200" s="4" t="s">
        <v>744</v>
      </c>
      <c r="G200" s="5" t="str">
        <f t="shared" si="6"/>
        <v>'05</v>
      </c>
      <c r="H200" s="5" t="str">
        <f t="shared" si="7"/>
        <v>'050603</v>
      </c>
      <c r="I200" s="4" t="s">
        <v>703</v>
      </c>
      <c r="J200" s="4" t="s">
        <v>704</v>
      </c>
    </row>
    <row r="201" spans="1:10" ht="21" x14ac:dyDescent="0.35">
      <c r="A201" s="4" t="s">
        <v>745</v>
      </c>
      <c r="B201" s="4" t="s">
        <v>746</v>
      </c>
      <c r="C201" s="4" t="s">
        <v>700</v>
      </c>
      <c r="D201" s="4" t="s">
        <v>701</v>
      </c>
      <c r="E201" s="4" t="s">
        <v>604</v>
      </c>
      <c r="F201" s="4" t="s">
        <v>747</v>
      </c>
      <c r="G201" s="5" t="str">
        <f t="shared" si="6"/>
        <v>'05</v>
      </c>
      <c r="H201" s="5" t="str">
        <f t="shared" si="7"/>
        <v>'050101</v>
      </c>
      <c r="I201" s="4" t="s">
        <v>115</v>
      </c>
      <c r="J201" s="4" t="s">
        <v>704</v>
      </c>
    </row>
    <row r="202" spans="1:10" ht="21" x14ac:dyDescent="0.35">
      <c r="A202" s="4" t="s">
        <v>748</v>
      </c>
      <c r="B202" s="4" t="s">
        <v>749</v>
      </c>
      <c r="C202" s="4" t="s">
        <v>700</v>
      </c>
      <c r="D202" s="4" t="s">
        <v>701</v>
      </c>
      <c r="E202" s="4" t="s">
        <v>604</v>
      </c>
      <c r="F202" s="4" t="s">
        <v>750</v>
      </c>
      <c r="G202" s="5" t="str">
        <f t="shared" si="6"/>
        <v>'05</v>
      </c>
      <c r="H202" s="5" t="str">
        <f t="shared" si="7"/>
        <v>'050101</v>
      </c>
      <c r="I202" s="4" t="s">
        <v>115</v>
      </c>
      <c r="J202" s="4" t="s">
        <v>704</v>
      </c>
    </row>
    <row r="203" spans="1:10" ht="21" x14ac:dyDescent="0.35">
      <c r="A203" s="4" t="s">
        <v>751</v>
      </c>
      <c r="B203" s="4" t="s">
        <v>752</v>
      </c>
      <c r="C203" s="4" t="s">
        <v>700</v>
      </c>
      <c r="D203" s="4" t="s">
        <v>701</v>
      </c>
      <c r="E203" s="4" t="s">
        <v>604</v>
      </c>
      <c r="F203" s="4" t="s">
        <v>753</v>
      </c>
      <c r="G203" s="5" t="str">
        <f t="shared" si="6"/>
        <v>'05</v>
      </c>
      <c r="H203" s="5" t="str">
        <f t="shared" si="7"/>
        <v>'050603</v>
      </c>
      <c r="I203" s="4" t="s">
        <v>703</v>
      </c>
      <c r="J203" s="4" t="s">
        <v>704</v>
      </c>
    </row>
    <row r="204" spans="1:10" ht="21" x14ac:dyDescent="0.35">
      <c r="A204" s="4" t="s">
        <v>754</v>
      </c>
      <c r="B204" s="4" t="s">
        <v>755</v>
      </c>
      <c r="C204" s="4" t="s">
        <v>700</v>
      </c>
      <c r="D204" s="4" t="s">
        <v>701</v>
      </c>
      <c r="E204" s="4" t="s">
        <v>604</v>
      </c>
      <c r="F204" s="4" t="s">
        <v>756</v>
      </c>
      <c r="G204" s="5" t="str">
        <f t="shared" si="6"/>
        <v>'05</v>
      </c>
      <c r="H204" s="5" t="str">
        <f t="shared" si="7"/>
        <v>'050102</v>
      </c>
      <c r="I204" s="4" t="s">
        <v>188</v>
      </c>
      <c r="J204" s="4" t="s">
        <v>704</v>
      </c>
    </row>
    <row r="205" spans="1:10" ht="21" x14ac:dyDescent="0.35">
      <c r="A205" s="4" t="s">
        <v>757</v>
      </c>
      <c r="B205" s="4" t="s">
        <v>758</v>
      </c>
      <c r="C205" s="4" t="s">
        <v>700</v>
      </c>
      <c r="D205" s="4" t="s">
        <v>701</v>
      </c>
      <c r="E205" s="4" t="s">
        <v>604</v>
      </c>
      <c r="F205" s="4" t="s">
        <v>759</v>
      </c>
      <c r="G205" s="5" t="str">
        <f t="shared" si="6"/>
        <v>'05</v>
      </c>
      <c r="H205" s="5" t="str">
        <f t="shared" si="7"/>
        <v>'050501</v>
      </c>
      <c r="I205" s="4" t="s">
        <v>711</v>
      </c>
      <c r="J205" s="4" t="s">
        <v>704</v>
      </c>
    </row>
    <row r="206" spans="1:10" ht="21" x14ac:dyDescent="0.35">
      <c r="A206" s="4" t="s">
        <v>760</v>
      </c>
      <c r="B206" s="4" t="s">
        <v>761</v>
      </c>
      <c r="C206" s="4" t="s">
        <v>700</v>
      </c>
      <c r="D206" s="4" t="s">
        <v>701</v>
      </c>
      <c r="E206" s="4" t="s">
        <v>604</v>
      </c>
      <c r="F206" s="4" t="s">
        <v>762</v>
      </c>
      <c r="G206" s="5" t="str">
        <f t="shared" si="6"/>
        <v>'05</v>
      </c>
      <c r="H206" s="5" t="str">
        <f t="shared" si="7"/>
        <v>'050603</v>
      </c>
      <c r="I206" s="4" t="s">
        <v>703</v>
      </c>
      <c r="J206" s="4" t="s">
        <v>704</v>
      </c>
    </row>
    <row r="207" spans="1:10" ht="21" x14ac:dyDescent="0.35">
      <c r="A207" s="4" t="s">
        <v>763</v>
      </c>
      <c r="B207" s="4" t="s">
        <v>764</v>
      </c>
      <c r="C207" s="4" t="s">
        <v>700</v>
      </c>
      <c r="D207" s="4" t="s">
        <v>701</v>
      </c>
      <c r="E207" s="4" t="s">
        <v>604</v>
      </c>
      <c r="F207" s="4" t="s">
        <v>765</v>
      </c>
      <c r="G207" s="5" t="str">
        <f t="shared" si="6"/>
        <v>'05</v>
      </c>
      <c r="H207" s="5" t="str">
        <f t="shared" si="7"/>
        <v>'050603</v>
      </c>
      <c r="I207" s="4" t="s">
        <v>703</v>
      </c>
      <c r="J207" s="4" t="s">
        <v>704</v>
      </c>
    </row>
    <row r="208" spans="1:10" ht="21" x14ac:dyDescent="0.35">
      <c r="A208" s="4" t="s">
        <v>766</v>
      </c>
      <c r="B208" s="4" t="s">
        <v>767</v>
      </c>
      <c r="C208" s="4" t="s">
        <v>700</v>
      </c>
      <c r="D208" s="4" t="s">
        <v>701</v>
      </c>
      <c r="E208" s="4" t="s">
        <v>604</v>
      </c>
      <c r="F208" s="4" t="s">
        <v>768</v>
      </c>
      <c r="G208" s="5" t="str">
        <f t="shared" si="6"/>
        <v>'05</v>
      </c>
      <c r="H208" s="5" t="str">
        <f t="shared" si="7"/>
        <v>'050102</v>
      </c>
      <c r="I208" s="4" t="s">
        <v>188</v>
      </c>
      <c r="J208" s="4" t="s">
        <v>704</v>
      </c>
    </row>
    <row r="209" spans="1:10" ht="21" x14ac:dyDescent="0.35">
      <c r="A209" s="4" t="s">
        <v>769</v>
      </c>
      <c r="B209" s="4" t="s">
        <v>770</v>
      </c>
      <c r="C209" s="4" t="s">
        <v>700</v>
      </c>
      <c r="D209" s="4" t="s">
        <v>701</v>
      </c>
      <c r="E209" s="4" t="s">
        <v>604</v>
      </c>
      <c r="F209" s="4" t="s">
        <v>771</v>
      </c>
      <c r="G209" s="5" t="str">
        <f t="shared" si="6"/>
        <v>'05</v>
      </c>
      <c r="H209" s="5" t="str">
        <f t="shared" si="7"/>
        <v>'050102</v>
      </c>
      <c r="I209" s="4" t="s">
        <v>188</v>
      </c>
      <c r="J209" s="4" t="s">
        <v>704</v>
      </c>
    </row>
    <row r="210" spans="1:10" ht="21" x14ac:dyDescent="0.35">
      <c r="A210" s="4" t="s">
        <v>772</v>
      </c>
      <c r="B210" s="4" t="s">
        <v>773</v>
      </c>
      <c r="C210" s="4" t="s">
        <v>700</v>
      </c>
      <c r="D210" s="4" t="s">
        <v>701</v>
      </c>
      <c r="E210" s="4" t="s">
        <v>604</v>
      </c>
      <c r="F210" s="4" t="s">
        <v>774</v>
      </c>
      <c r="G210" s="5" t="str">
        <f t="shared" si="6"/>
        <v>'05</v>
      </c>
      <c r="H210" s="5" t="str">
        <f t="shared" si="7"/>
        <v>'050401</v>
      </c>
      <c r="I210" s="4" t="s">
        <v>775</v>
      </c>
      <c r="J210" s="4" t="s">
        <v>704</v>
      </c>
    </row>
    <row r="211" spans="1:10" ht="21" x14ac:dyDescent="0.35">
      <c r="A211" s="4" t="s">
        <v>776</v>
      </c>
      <c r="B211" s="4" t="s">
        <v>777</v>
      </c>
      <c r="C211" s="4" t="s">
        <v>700</v>
      </c>
      <c r="D211" s="4" t="s">
        <v>701</v>
      </c>
      <c r="E211" s="4" t="s">
        <v>604</v>
      </c>
      <c r="F211" s="4" t="s">
        <v>778</v>
      </c>
      <c r="G211" s="5" t="str">
        <f t="shared" si="6"/>
        <v>'05</v>
      </c>
      <c r="H211" s="5" t="str">
        <f t="shared" si="7"/>
        <v>'050102</v>
      </c>
      <c r="I211" s="4" t="s">
        <v>188</v>
      </c>
      <c r="J211" s="4" t="s">
        <v>704</v>
      </c>
    </row>
    <row r="212" spans="1:10" ht="21" x14ac:dyDescent="0.35">
      <c r="A212" s="4" t="s">
        <v>779</v>
      </c>
      <c r="B212" s="4" t="s">
        <v>780</v>
      </c>
      <c r="C212" s="4" t="s">
        <v>700</v>
      </c>
      <c r="D212" s="4" t="s">
        <v>701</v>
      </c>
      <c r="E212" s="4" t="s">
        <v>604</v>
      </c>
      <c r="F212" s="4" t="s">
        <v>781</v>
      </c>
      <c r="G212" s="5" t="str">
        <f t="shared" si="6"/>
        <v>'05</v>
      </c>
      <c r="H212" s="5" t="str">
        <f t="shared" si="7"/>
        <v>'050102</v>
      </c>
      <c r="I212" s="4" t="s">
        <v>188</v>
      </c>
      <c r="J212" s="4" t="s">
        <v>704</v>
      </c>
    </row>
    <row r="213" spans="1:10" ht="21" x14ac:dyDescent="0.35">
      <c r="A213" s="4" t="s">
        <v>782</v>
      </c>
      <c r="B213" s="4" t="s">
        <v>783</v>
      </c>
      <c r="C213" s="4" t="s">
        <v>700</v>
      </c>
      <c r="D213" s="4" t="s">
        <v>701</v>
      </c>
      <c r="E213" s="4" t="s">
        <v>604</v>
      </c>
      <c r="F213" s="4" t="s">
        <v>784</v>
      </c>
      <c r="G213" s="5" t="str">
        <f t="shared" si="6"/>
        <v>'05</v>
      </c>
      <c r="H213" s="5" t="str">
        <f t="shared" si="7"/>
        <v>'050603</v>
      </c>
      <c r="I213" s="4" t="s">
        <v>703</v>
      </c>
      <c r="J213" s="4" t="s">
        <v>704</v>
      </c>
    </row>
    <row r="214" spans="1:10" ht="21" x14ac:dyDescent="0.35">
      <c r="A214" s="4" t="s">
        <v>785</v>
      </c>
      <c r="B214" s="4" t="s">
        <v>786</v>
      </c>
      <c r="C214" s="4" t="s">
        <v>700</v>
      </c>
      <c r="D214" s="4" t="s">
        <v>701</v>
      </c>
      <c r="E214" s="4" t="s">
        <v>604</v>
      </c>
      <c r="F214" s="4" t="s">
        <v>787</v>
      </c>
      <c r="G214" s="5" t="str">
        <f t="shared" si="6"/>
        <v>'05</v>
      </c>
      <c r="H214" s="5" t="str">
        <f t="shared" si="7"/>
        <v>'050501</v>
      </c>
      <c r="I214" s="4" t="s">
        <v>711</v>
      </c>
      <c r="J214" s="4" t="s">
        <v>704</v>
      </c>
    </row>
    <row r="215" spans="1:10" ht="21" x14ac:dyDescent="0.35">
      <c r="A215" s="4" t="s">
        <v>788</v>
      </c>
      <c r="B215" s="4" t="s">
        <v>789</v>
      </c>
      <c r="C215" s="4" t="s">
        <v>790</v>
      </c>
      <c r="D215" s="4" t="s">
        <v>791</v>
      </c>
      <c r="E215" s="4" t="s">
        <v>792</v>
      </c>
      <c r="F215" s="4" t="s">
        <v>793</v>
      </c>
      <c r="G215" s="5" t="str">
        <f t="shared" si="6"/>
        <v>'11</v>
      </c>
      <c r="H215" s="5" t="str">
        <f t="shared" si="7"/>
        <v>'110401</v>
      </c>
      <c r="I215" s="4" t="s">
        <v>259</v>
      </c>
      <c r="J215" s="4" t="s">
        <v>794</v>
      </c>
    </row>
    <row r="216" spans="1:10" ht="21" x14ac:dyDescent="0.35">
      <c r="A216" s="4" t="s">
        <v>795</v>
      </c>
      <c r="B216" s="4" t="s">
        <v>796</v>
      </c>
      <c r="C216" s="4" t="s">
        <v>790</v>
      </c>
      <c r="D216" s="4" t="s">
        <v>791</v>
      </c>
      <c r="E216" s="4" t="s">
        <v>792</v>
      </c>
      <c r="F216" s="4" t="s">
        <v>797</v>
      </c>
      <c r="G216" s="5" t="str">
        <f t="shared" si="6"/>
        <v>'18</v>
      </c>
      <c r="H216" s="5" t="str">
        <f t="shared" si="7"/>
        <v>'180403</v>
      </c>
      <c r="I216" s="4" t="s">
        <v>323</v>
      </c>
      <c r="J216" s="4" t="s">
        <v>794</v>
      </c>
    </row>
    <row r="217" spans="1:10" ht="21" x14ac:dyDescent="0.35">
      <c r="A217" s="4" t="s">
        <v>798</v>
      </c>
      <c r="B217" s="4" t="s">
        <v>799</v>
      </c>
      <c r="C217" s="4" t="s">
        <v>790</v>
      </c>
      <c r="D217" s="4" t="s">
        <v>791</v>
      </c>
      <c r="E217" s="4" t="s">
        <v>792</v>
      </c>
      <c r="F217" s="4" t="s">
        <v>800</v>
      </c>
      <c r="G217" s="5" t="str">
        <f t="shared" si="6"/>
        <v>'13</v>
      </c>
      <c r="H217" s="5" t="str">
        <f t="shared" si="7"/>
        <v>'130401</v>
      </c>
      <c r="I217" s="4" t="s">
        <v>666</v>
      </c>
      <c r="J217" s="4" t="s">
        <v>794</v>
      </c>
    </row>
    <row r="218" spans="1:10" ht="21" x14ac:dyDescent="0.35">
      <c r="A218" s="4" t="s">
        <v>801</v>
      </c>
      <c r="B218" s="4" t="s">
        <v>802</v>
      </c>
      <c r="C218" s="4" t="s">
        <v>790</v>
      </c>
      <c r="D218" s="4" t="s">
        <v>791</v>
      </c>
      <c r="E218" s="4" t="s">
        <v>792</v>
      </c>
      <c r="F218" s="4" t="s">
        <v>803</v>
      </c>
      <c r="G218" s="5" t="str">
        <f t="shared" si="6"/>
        <v>'13</v>
      </c>
      <c r="H218" s="5" t="str">
        <f t="shared" si="7"/>
        <v>'130401</v>
      </c>
      <c r="I218" s="4" t="s">
        <v>666</v>
      </c>
      <c r="J218" s="4" t="s">
        <v>794</v>
      </c>
    </row>
    <row r="219" spans="1:10" ht="21" x14ac:dyDescent="0.35">
      <c r="A219" s="4" t="s">
        <v>804</v>
      </c>
      <c r="B219" s="4" t="s">
        <v>805</v>
      </c>
      <c r="C219" s="4" t="s">
        <v>790</v>
      </c>
      <c r="D219" s="4" t="s">
        <v>791</v>
      </c>
      <c r="E219" s="4" t="s">
        <v>792</v>
      </c>
      <c r="F219" s="4" t="s">
        <v>806</v>
      </c>
      <c r="G219" s="5" t="str">
        <f t="shared" si="6"/>
        <v>'13</v>
      </c>
      <c r="H219" s="5" t="str">
        <f t="shared" si="7"/>
        <v>'130401</v>
      </c>
      <c r="I219" s="4" t="s">
        <v>666</v>
      </c>
      <c r="J219" s="4" t="s">
        <v>794</v>
      </c>
    </row>
    <row r="220" spans="1:10" ht="21" x14ac:dyDescent="0.35">
      <c r="A220" s="4" t="s">
        <v>807</v>
      </c>
      <c r="B220" s="4" t="s">
        <v>808</v>
      </c>
      <c r="C220" s="4" t="s">
        <v>790</v>
      </c>
      <c r="D220" s="4" t="s">
        <v>791</v>
      </c>
      <c r="E220" s="4" t="s">
        <v>792</v>
      </c>
      <c r="F220" s="4" t="s">
        <v>809</v>
      </c>
      <c r="G220" s="5" t="str">
        <f t="shared" si="6"/>
        <v>'13</v>
      </c>
      <c r="H220" s="5" t="str">
        <f t="shared" si="7"/>
        <v>'130501</v>
      </c>
      <c r="I220" s="4" t="s">
        <v>810</v>
      </c>
      <c r="J220" s="4" t="s">
        <v>794</v>
      </c>
    </row>
    <row r="221" spans="1:10" ht="21" x14ac:dyDescent="0.35">
      <c r="A221" s="4" t="s">
        <v>811</v>
      </c>
      <c r="B221" s="4" t="s">
        <v>812</v>
      </c>
      <c r="C221" s="4" t="s">
        <v>169</v>
      </c>
      <c r="D221" s="4" t="s">
        <v>813</v>
      </c>
      <c r="E221" s="4" t="s">
        <v>814</v>
      </c>
      <c r="F221" s="4" t="s">
        <v>815</v>
      </c>
      <c r="G221" s="5" t="str">
        <f t="shared" si="6"/>
        <v>'20</v>
      </c>
      <c r="H221" s="5" t="str">
        <f t="shared" si="7"/>
        <v>'200101</v>
      </c>
      <c r="I221" s="4" t="s">
        <v>150</v>
      </c>
      <c r="J221" s="4" t="s">
        <v>816</v>
      </c>
    </row>
    <row r="222" spans="1:10" ht="21" x14ac:dyDescent="0.35">
      <c r="A222" s="4" t="s">
        <v>817</v>
      </c>
      <c r="B222" s="4" t="s">
        <v>818</v>
      </c>
      <c r="C222" s="4" t="s">
        <v>169</v>
      </c>
      <c r="D222" s="4" t="s">
        <v>813</v>
      </c>
      <c r="E222" s="4" t="s">
        <v>814</v>
      </c>
      <c r="F222" s="4" t="s">
        <v>819</v>
      </c>
      <c r="G222" s="5" t="str">
        <f t="shared" si="6"/>
        <v>'20</v>
      </c>
      <c r="H222" s="5" t="str">
        <f t="shared" si="7"/>
        <v>'200101</v>
      </c>
      <c r="I222" s="4" t="s">
        <v>150</v>
      </c>
      <c r="J222" s="4" t="s">
        <v>816</v>
      </c>
    </row>
    <row r="223" spans="1:10" ht="21" x14ac:dyDescent="0.35">
      <c r="A223" s="4" t="s">
        <v>820</v>
      </c>
      <c r="B223" s="4" t="s">
        <v>821</v>
      </c>
      <c r="C223" s="4" t="s">
        <v>169</v>
      </c>
      <c r="D223" s="4" t="s">
        <v>813</v>
      </c>
      <c r="E223" s="4" t="s">
        <v>814</v>
      </c>
      <c r="F223" s="4" t="s">
        <v>822</v>
      </c>
      <c r="G223" s="5" t="str">
        <f t="shared" si="6"/>
        <v>'20</v>
      </c>
      <c r="H223" s="5" t="str">
        <f t="shared" si="7"/>
        <v>'200101</v>
      </c>
      <c r="I223" s="4" t="s">
        <v>150</v>
      </c>
      <c r="J223" s="4" t="s">
        <v>816</v>
      </c>
    </row>
    <row r="224" spans="1:10" ht="21" x14ac:dyDescent="0.35">
      <c r="A224" s="4" t="s">
        <v>823</v>
      </c>
      <c r="B224" s="4" t="s">
        <v>824</v>
      </c>
      <c r="C224" s="4" t="s">
        <v>169</v>
      </c>
      <c r="D224" s="4" t="s">
        <v>813</v>
      </c>
      <c r="E224" s="4" t="s">
        <v>814</v>
      </c>
      <c r="F224" s="4" t="s">
        <v>825</v>
      </c>
      <c r="G224" s="5" t="str">
        <f t="shared" si="6"/>
        <v>'20</v>
      </c>
      <c r="H224" s="5" t="str">
        <f t="shared" si="7"/>
        <v>'200101</v>
      </c>
      <c r="I224" s="4" t="s">
        <v>150</v>
      </c>
      <c r="J224" s="4" t="s">
        <v>816</v>
      </c>
    </row>
    <row r="225" spans="1:10" ht="21" x14ac:dyDescent="0.35">
      <c r="A225" s="4" t="s">
        <v>826</v>
      </c>
      <c r="B225" s="4" t="s">
        <v>827</v>
      </c>
      <c r="C225" s="4" t="s">
        <v>169</v>
      </c>
      <c r="D225" s="4" t="s">
        <v>813</v>
      </c>
      <c r="E225" s="4" t="s">
        <v>814</v>
      </c>
      <c r="F225" s="4" t="s">
        <v>828</v>
      </c>
      <c r="G225" s="5" t="str">
        <f t="shared" si="6"/>
        <v>'20</v>
      </c>
      <c r="H225" s="5" t="str">
        <f t="shared" si="7"/>
        <v>'200101</v>
      </c>
      <c r="I225" s="4" t="s">
        <v>150</v>
      </c>
      <c r="J225" s="4" t="s">
        <v>816</v>
      </c>
    </row>
    <row r="226" spans="1:10" ht="21" x14ac:dyDescent="0.35">
      <c r="A226" s="4" t="s">
        <v>829</v>
      </c>
      <c r="B226" s="4" t="s">
        <v>830</v>
      </c>
      <c r="C226" s="4" t="s">
        <v>169</v>
      </c>
      <c r="D226" s="4" t="s">
        <v>813</v>
      </c>
      <c r="E226" s="4" t="s">
        <v>814</v>
      </c>
      <c r="F226" s="4" t="s">
        <v>831</v>
      </c>
      <c r="G226" s="5" t="str">
        <f t="shared" si="6"/>
        <v>'20</v>
      </c>
      <c r="H226" s="5" t="str">
        <f t="shared" si="7"/>
        <v>'200101</v>
      </c>
      <c r="I226" s="4" t="s">
        <v>150</v>
      </c>
      <c r="J226" s="4" t="s">
        <v>816</v>
      </c>
    </row>
    <row r="227" spans="1:10" ht="21" x14ac:dyDescent="0.35">
      <c r="A227" s="4" t="s">
        <v>832</v>
      </c>
      <c r="B227" s="4" t="s">
        <v>833</v>
      </c>
      <c r="C227" s="4" t="s">
        <v>169</v>
      </c>
      <c r="D227" s="4" t="s">
        <v>813</v>
      </c>
      <c r="E227" s="4" t="s">
        <v>814</v>
      </c>
      <c r="F227" s="4" t="s">
        <v>834</v>
      </c>
      <c r="G227" s="5" t="str">
        <f t="shared" si="6"/>
        <v>'20</v>
      </c>
      <c r="H227" s="5" t="str">
        <f t="shared" si="7"/>
        <v>'200101</v>
      </c>
      <c r="I227" s="4" t="s">
        <v>150</v>
      </c>
      <c r="J227" s="4" t="s">
        <v>816</v>
      </c>
    </row>
    <row r="228" spans="1:10" ht="21" x14ac:dyDescent="0.35">
      <c r="A228" s="4" t="s">
        <v>835</v>
      </c>
      <c r="B228" s="4" t="s">
        <v>836</v>
      </c>
      <c r="C228" s="4" t="s">
        <v>169</v>
      </c>
      <c r="D228" s="4" t="s">
        <v>813</v>
      </c>
      <c r="E228" s="4" t="s">
        <v>814</v>
      </c>
      <c r="F228" s="4" t="s">
        <v>837</v>
      </c>
      <c r="G228" s="5" t="str">
        <f t="shared" si="6"/>
        <v>'20</v>
      </c>
      <c r="H228" s="5" t="str">
        <f t="shared" si="7"/>
        <v>'200101</v>
      </c>
      <c r="I228" s="4" t="s">
        <v>150</v>
      </c>
      <c r="J228" s="4" t="s">
        <v>816</v>
      </c>
    </row>
    <row r="229" spans="1:10" ht="21" x14ac:dyDescent="0.35">
      <c r="A229" s="4" t="s">
        <v>838</v>
      </c>
      <c r="B229" s="4" t="s">
        <v>839</v>
      </c>
      <c r="C229" s="4" t="s">
        <v>169</v>
      </c>
      <c r="D229" s="4" t="s">
        <v>813</v>
      </c>
      <c r="E229" s="4" t="s">
        <v>814</v>
      </c>
      <c r="F229" s="4" t="s">
        <v>840</v>
      </c>
      <c r="G229" s="5" t="str">
        <f t="shared" si="6"/>
        <v>'20</v>
      </c>
      <c r="H229" s="5" t="str">
        <f t="shared" si="7"/>
        <v>'200401</v>
      </c>
      <c r="I229" s="4" t="s">
        <v>467</v>
      </c>
      <c r="J229" s="4" t="s">
        <v>816</v>
      </c>
    </row>
    <row r="230" spans="1:10" ht="21" x14ac:dyDescent="0.35">
      <c r="A230" s="4" t="s">
        <v>841</v>
      </c>
      <c r="B230" s="4" t="s">
        <v>842</v>
      </c>
      <c r="C230" s="4" t="s">
        <v>169</v>
      </c>
      <c r="D230" s="4" t="s">
        <v>813</v>
      </c>
      <c r="E230" s="4" t="s">
        <v>814</v>
      </c>
      <c r="F230" s="4" t="s">
        <v>843</v>
      </c>
      <c r="G230" s="5" t="str">
        <f t="shared" si="6"/>
        <v>'20</v>
      </c>
      <c r="H230" s="5" t="str">
        <f t="shared" si="7"/>
        <v>'200101</v>
      </c>
      <c r="I230" s="4" t="s">
        <v>150</v>
      </c>
      <c r="J230" s="4" t="s">
        <v>816</v>
      </c>
    </row>
    <row r="231" spans="1:10" ht="21" x14ac:dyDescent="0.35">
      <c r="A231" s="4" t="s">
        <v>844</v>
      </c>
      <c r="B231" s="4" t="s">
        <v>845</v>
      </c>
      <c r="C231" s="4" t="s">
        <v>169</v>
      </c>
      <c r="D231" s="4" t="s">
        <v>813</v>
      </c>
      <c r="E231" s="4" t="s">
        <v>814</v>
      </c>
      <c r="F231" s="4" t="s">
        <v>846</v>
      </c>
      <c r="G231" s="5" t="str">
        <f t="shared" si="6"/>
        <v>'20</v>
      </c>
      <c r="H231" s="5" t="str">
        <f t="shared" si="7"/>
        <v>'200101</v>
      </c>
      <c r="I231" s="4" t="s">
        <v>150</v>
      </c>
      <c r="J231" s="4" t="s">
        <v>816</v>
      </c>
    </row>
    <row r="232" spans="1:10" ht="21" x14ac:dyDescent="0.35">
      <c r="A232" s="4" t="s">
        <v>847</v>
      </c>
      <c r="B232" s="4" t="s">
        <v>848</v>
      </c>
      <c r="C232" s="4" t="s">
        <v>102</v>
      </c>
      <c r="D232" s="4" t="s">
        <v>849</v>
      </c>
      <c r="E232" s="4" t="s">
        <v>178</v>
      </c>
      <c r="F232" s="4" t="s">
        <v>850</v>
      </c>
      <c r="G232" s="5" t="str">
        <f t="shared" si="6"/>
        <v>'12</v>
      </c>
      <c r="H232" s="5" t="str">
        <f t="shared" si="7"/>
        <v>'120201</v>
      </c>
      <c r="I232" s="4" t="s">
        <v>276</v>
      </c>
      <c r="J232" s="4" t="s">
        <v>851</v>
      </c>
    </row>
    <row r="233" spans="1:10" ht="21" x14ac:dyDescent="0.35">
      <c r="A233" s="4" t="s">
        <v>852</v>
      </c>
      <c r="B233" s="4" t="s">
        <v>853</v>
      </c>
      <c r="C233" s="4" t="s">
        <v>102</v>
      </c>
      <c r="D233" s="4" t="s">
        <v>849</v>
      </c>
      <c r="E233" s="4" t="s">
        <v>178</v>
      </c>
      <c r="F233" s="4" t="s">
        <v>854</v>
      </c>
      <c r="G233" s="5" t="str">
        <f t="shared" si="6"/>
        <v>'12</v>
      </c>
      <c r="H233" s="5" t="str">
        <f t="shared" si="7"/>
        <v>'120101</v>
      </c>
      <c r="I233" s="4" t="s">
        <v>140</v>
      </c>
      <c r="J233" s="4" t="s">
        <v>851</v>
      </c>
    </row>
    <row r="234" spans="1:10" ht="21" x14ac:dyDescent="0.35">
      <c r="A234" s="4" t="s">
        <v>855</v>
      </c>
      <c r="B234" s="4" t="s">
        <v>856</v>
      </c>
      <c r="C234" s="4" t="s">
        <v>102</v>
      </c>
      <c r="D234" s="4" t="s">
        <v>849</v>
      </c>
      <c r="E234" s="4" t="s">
        <v>178</v>
      </c>
      <c r="F234" s="4" t="s">
        <v>857</v>
      </c>
      <c r="G234" s="5" t="str">
        <f t="shared" si="6"/>
        <v>'08</v>
      </c>
      <c r="H234" s="5" t="str">
        <f t="shared" si="7"/>
        <v>'080101</v>
      </c>
      <c r="I234" s="4" t="s">
        <v>339</v>
      </c>
      <c r="J234" s="4" t="s">
        <v>851</v>
      </c>
    </row>
    <row r="235" spans="1:10" ht="21" x14ac:dyDescent="0.35">
      <c r="A235" s="4" t="s">
        <v>858</v>
      </c>
      <c r="B235" s="4" t="s">
        <v>859</v>
      </c>
      <c r="C235" s="4" t="s">
        <v>860</v>
      </c>
      <c r="D235" s="4" t="s">
        <v>861</v>
      </c>
      <c r="E235" s="4" t="s">
        <v>862</v>
      </c>
      <c r="F235" s="4" t="s">
        <v>863</v>
      </c>
      <c r="G235" s="5" t="str">
        <f t="shared" si="6"/>
        <v>'04</v>
      </c>
      <c r="H235" s="5" t="str">
        <f t="shared" si="7"/>
        <v>'040501</v>
      </c>
      <c r="I235" s="4" t="s">
        <v>864</v>
      </c>
      <c r="J235" s="4" t="s">
        <v>865</v>
      </c>
    </row>
    <row r="236" spans="1:10" ht="21" x14ac:dyDescent="0.35">
      <c r="A236" s="4" t="s">
        <v>866</v>
      </c>
      <c r="B236" s="4" t="s">
        <v>867</v>
      </c>
      <c r="C236" s="4" t="s">
        <v>860</v>
      </c>
      <c r="D236" s="4" t="s">
        <v>861</v>
      </c>
      <c r="E236" s="4" t="s">
        <v>862</v>
      </c>
      <c r="F236" s="4" t="s">
        <v>868</v>
      </c>
      <c r="G236" s="5" t="str">
        <f t="shared" si="6"/>
        <v>'04</v>
      </c>
      <c r="H236" s="5" t="str">
        <f t="shared" si="7"/>
        <v>'040501</v>
      </c>
      <c r="I236" s="4" t="s">
        <v>864</v>
      </c>
      <c r="J236" s="4" t="s">
        <v>865</v>
      </c>
    </row>
    <row r="237" spans="1:10" ht="21" x14ac:dyDescent="0.35">
      <c r="A237" s="4" t="s">
        <v>869</v>
      </c>
      <c r="B237" s="4" t="s">
        <v>870</v>
      </c>
      <c r="C237" s="4" t="s">
        <v>860</v>
      </c>
      <c r="D237" s="4" t="s">
        <v>861</v>
      </c>
      <c r="E237" s="4" t="s">
        <v>862</v>
      </c>
      <c r="F237" s="4" t="s">
        <v>871</v>
      </c>
      <c r="G237" s="5" t="str">
        <f t="shared" si="6"/>
        <v>'04</v>
      </c>
      <c r="H237" s="5" t="str">
        <f t="shared" si="7"/>
        <v>'040502</v>
      </c>
      <c r="I237" s="4" t="s">
        <v>872</v>
      </c>
      <c r="J237" s="4" t="s">
        <v>865</v>
      </c>
    </row>
    <row r="238" spans="1:10" ht="21" x14ac:dyDescent="0.35">
      <c r="A238" s="4" t="s">
        <v>873</v>
      </c>
      <c r="B238" s="4" t="s">
        <v>874</v>
      </c>
      <c r="C238" s="4" t="s">
        <v>860</v>
      </c>
      <c r="D238" s="4" t="s">
        <v>861</v>
      </c>
      <c r="E238" s="4" t="s">
        <v>862</v>
      </c>
      <c r="F238" s="4" t="s">
        <v>875</v>
      </c>
      <c r="G238" s="5" t="str">
        <f t="shared" si="6"/>
        <v>'01</v>
      </c>
      <c r="H238" s="5" t="str">
        <f t="shared" si="7"/>
        <v>'010201</v>
      </c>
      <c r="I238" s="4" t="s">
        <v>17</v>
      </c>
      <c r="J238" s="4" t="s">
        <v>865</v>
      </c>
    </row>
    <row r="239" spans="1:10" ht="21" x14ac:dyDescent="0.35">
      <c r="A239" s="4" t="s">
        <v>876</v>
      </c>
      <c r="B239" s="4" t="s">
        <v>877</v>
      </c>
      <c r="C239" s="4" t="s">
        <v>860</v>
      </c>
      <c r="D239" s="4" t="s">
        <v>861</v>
      </c>
      <c r="E239" s="4" t="s">
        <v>862</v>
      </c>
      <c r="F239" s="4" t="s">
        <v>878</v>
      </c>
      <c r="G239" s="5" t="str">
        <f t="shared" si="6"/>
        <v>'04</v>
      </c>
      <c r="H239" s="5" t="str">
        <f t="shared" si="7"/>
        <v>'040501</v>
      </c>
      <c r="I239" s="4" t="s">
        <v>864</v>
      </c>
      <c r="J239" s="4" t="s">
        <v>865</v>
      </c>
    </row>
    <row r="240" spans="1:10" ht="21" x14ac:dyDescent="0.35">
      <c r="A240" s="4" t="s">
        <v>879</v>
      </c>
      <c r="B240" s="4" t="s">
        <v>880</v>
      </c>
      <c r="C240" s="4" t="s">
        <v>4</v>
      </c>
      <c r="D240" s="4" t="s">
        <v>881</v>
      </c>
      <c r="E240" s="4" t="s">
        <v>501</v>
      </c>
      <c r="F240" s="4" t="s">
        <v>882</v>
      </c>
      <c r="G240" s="5" t="str">
        <f t="shared" si="6"/>
        <v>'01</v>
      </c>
      <c r="H240" s="5" t="str">
        <f t="shared" si="7"/>
        <v>'010103</v>
      </c>
      <c r="I240" s="4" t="s">
        <v>679</v>
      </c>
      <c r="J240" s="4" t="s">
        <v>883</v>
      </c>
    </row>
    <row r="241" spans="1:10" ht="21" x14ac:dyDescent="0.35">
      <c r="A241" s="4" t="s">
        <v>884</v>
      </c>
      <c r="B241" s="4" t="s">
        <v>885</v>
      </c>
      <c r="C241" s="4" t="s">
        <v>4</v>
      </c>
      <c r="D241" s="4" t="s">
        <v>881</v>
      </c>
      <c r="E241" s="4" t="s">
        <v>501</v>
      </c>
      <c r="F241" s="4" t="s">
        <v>886</v>
      </c>
      <c r="G241" s="5" t="str">
        <f t="shared" si="6"/>
        <v>'01</v>
      </c>
      <c r="H241" s="5" t="str">
        <f t="shared" si="7"/>
        <v>'010103</v>
      </c>
      <c r="I241" s="4" t="s">
        <v>679</v>
      </c>
      <c r="J241" s="4" t="s">
        <v>883</v>
      </c>
    </row>
    <row r="242" spans="1:10" ht="21" x14ac:dyDescent="0.35">
      <c r="A242" s="4" t="s">
        <v>887</v>
      </c>
      <c r="B242" s="4" t="s">
        <v>888</v>
      </c>
      <c r="C242" s="4" t="s">
        <v>4</v>
      </c>
      <c r="D242" s="4" t="s">
        <v>881</v>
      </c>
      <c r="E242" s="4" t="s">
        <v>501</v>
      </c>
      <c r="F242" s="4" t="s">
        <v>889</v>
      </c>
      <c r="G242" s="5" t="str">
        <f t="shared" si="6"/>
        <v>'01</v>
      </c>
      <c r="H242" s="5" t="str">
        <f t="shared" si="7"/>
        <v>'010103</v>
      </c>
      <c r="I242" s="4" t="s">
        <v>679</v>
      </c>
      <c r="J242" s="4" t="s">
        <v>883</v>
      </c>
    </row>
    <row r="243" spans="1:10" ht="21" x14ac:dyDescent="0.35">
      <c r="A243" s="4" t="s">
        <v>890</v>
      </c>
      <c r="B243" s="4" t="s">
        <v>891</v>
      </c>
      <c r="C243" s="4" t="s">
        <v>4</v>
      </c>
      <c r="D243" s="4" t="s">
        <v>881</v>
      </c>
      <c r="E243" s="4" t="s">
        <v>501</v>
      </c>
      <c r="F243" s="4" t="s">
        <v>892</v>
      </c>
      <c r="G243" s="5" t="str">
        <f t="shared" si="6"/>
        <v>'01</v>
      </c>
      <c r="H243" s="5" t="str">
        <f t="shared" si="7"/>
        <v>'010103</v>
      </c>
      <c r="I243" s="4" t="s">
        <v>679</v>
      </c>
      <c r="J243" s="4" t="s">
        <v>883</v>
      </c>
    </row>
    <row r="244" spans="1:10" ht="21" x14ac:dyDescent="0.35">
      <c r="A244" s="4" t="s">
        <v>893</v>
      </c>
      <c r="B244" s="4" t="s">
        <v>894</v>
      </c>
      <c r="C244" s="4" t="s">
        <v>4</v>
      </c>
      <c r="D244" s="4" t="s">
        <v>881</v>
      </c>
      <c r="E244" s="4" t="s">
        <v>501</v>
      </c>
      <c r="F244" s="4" t="s">
        <v>895</v>
      </c>
      <c r="G244" s="5" t="str">
        <f t="shared" si="6"/>
        <v>'01</v>
      </c>
      <c r="H244" s="5" t="str">
        <f t="shared" si="7"/>
        <v>'010103</v>
      </c>
      <c r="I244" s="4" t="s">
        <v>679</v>
      </c>
      <c r="J244" s="4" t="s">
        <v>883</v>
      </c>
    </row>
    <row r="245" spans="1:10" ht="21" x14ac:dyDescent="0.35">
      <c r="A245" s="4" t="s">
        <v>896</v>
      </c>
      <c r="B245" s="4" t="s">
        <v>897</v>
      </c>
      <c r="C245" s="4" t="s">
        <v>4</v>
      </c>
      <c r="D245" s="4" t="s">
        <v>881</v>
      </c>
      <c r="E245" s="4" t="s">
        <v>501</v>
      </c>
      <c r="F245" s="4" t="s">
        <v>898</v>
      </c>
      <c r="G245" s="5" t="str">
        <f t="shared" si="6"/>
        <v>'01</v>
      </c>
      <c r="H245" s="5" t="str">
        <f t="shared" si="7"/>
        <v>'010103</v>
      </c>
      <c r="I245" s="4" t="s">
        <v>679</v>
      </c>
      <c r="J245" s="4" t="s">
        <v>883</v>
      </c>
    </row>
    <row r="246" spans="1:10" ht="21" x14ac:dyDescent="0.35">
      <c r="A246" s="4" t="s">
        <v>899</v>
      </c>
      <c r="B246" s="4" t="s">
        <v>900</v>
      </c>
      <c r="C246" s="4" t="s">
        <v>4</v>
      </c>
      <c r="D246" s="4" t="s">
        <v>881</v>
      </c>
      <c r="E246" s="4" t="s">
        <v>501</v>
      </c>
      <c r="F246" s="4" t="s">
        <v>901</v>
      </c>
      <c r="G246" s="5" t="str">
        <f t="shared" si="6"/>
        <v>'01</v>
      </c>
      <c r="H246" s="5" t="str">
        <f t="shared" si="7"/>
        <v>'010103</v>
      </c>
      <c r="I246" s="4" t="s">
        <v>679</v>
      </c>
      <c r="J246" s="4" t="s">
        <v>883</v>
      </c>
    </row>
    <row r="247" spans="1:10" ht="21" x14ac:dyDescent="0.35">
      <c r="A247" s="4" t="s">
        <v>902</v>
      </c>
      <c r="B247" s="4" t="s">
        <v>903</v>
      </c>
      <c r="C247" s="4" t="s">
        <v>4</v>
      </c>
      <c r="D247" s="4" t="s">
        <v>881</v>
      </c>
      <c r="E247" s="4" t="s">
        <v>501</v>
      </c>
      <c r="F247" s="4" t="s">
        <v>904</v>
      </c>
      <c r="G247" s="5" t="str">
        <f t="shared" si="6"/>
        <v>'01</v>
      </c>
      <c r="H247" s="5" t="str">
        <f t="shared" si="7"/>
        <v>'010103</v>
      </c>
      <c r="I247" s="4" t="s">
        <v>679</v>
      </c>
      <c r="J247" s="4" t="s">
        <v>883</v>
      </c>
    </row>
    <row r="248" spans="1:10" ht="21" x14ac:dyDescent="0.35">
      <c r="A248" s="4" t="s">
        <v>905</v>
      </c>
      <c r="B248" s="4" t="s">
        <v>906</v>
      </c>
      <c r="C248" s="4" t="s">
        <v>4</v>
      </c>
      <c r="D248" s="4" t="s">
        <v>881</v>
      </c>
      <c r="E248" s="4" t="s">
        <v>501</v>
      </c>
      <c r="F248" s="4" t="s">
        <v>907</v>
      </c>
      <c r="G248" s="5" t="str">
        <f t="shared" si="6"/>
        <v>'01</v>
      </c>
      <c r="H248" s="5" t="str">
        <f t="shared" si="7"/>
        <v>'010103</v>
      </c>
      <c r="I248" s="4" t="s">
        <v>679</v>
      </c>
      <c r="J248" s="4" t="s">
        <v>883</v>
      </c>
    </row>
    <row r="249" spans="1:10" ht="21" x14ac:dyDescent="0.35">
      <c r="A249" s="4" t="s">
        <v>908</v>
      </c>
      <c r="B249" s="4" t="s">
        <v>909</v>
      </c>
      <c r="C249" s="4" t="s">
        <v>4</v>
      </c>
      <c r="D249" s="4" t="s">
        <v>881</v>
      </c>
      <c r="E249" s="4" t="s">
        <v>501</v>
      </c>
      <c r="F249" s="4" t="s">
        <v>910</v>
      </c>
      <c r="G249" s="5" t="str">
        <f t="shared" si="6"/>
        <v>'01</v>
      </c>
      <c r="H249" s="5" t="str">
        <f t="shared" si="7"/>
        <v>'010103</v>
      </c>
      <c r="I249" s="4" t="s">
        <v>679</v>
      </c>
      <c r="J249" s="4" t="s">
        <v>883</v>
      </c>
    </row>
    <row r="250" spans="1:10" ht="21" x14ac:dyDescent="0.35">
      <c r="A250" s="4" t="s">
        <v>911</v>
      </c>
      <c r="B250" s="4" t="s">
        <v>912</v>
      </c>
      <c r="C250" s="4" t="s">
        <v>4</v>
      </c>
      <c r="D250" s="4" t="s">
        <v>881</v>
      </c>
      <c r="E250" s="4" t="s">
        <v>501</v>
      </c>
      <c r="F250" s="4" t="s">
        <v>913</v>
      </c>
      <c r="G250" s="5" t="str">
        <f t="shared" si="6"/>
        <v>'01</v>
      </c>
      <c r="H250" s="5" t="str">
        <f t="shared" si="7"/>
        <v>'010103</v>
      </c>
      <c r="I250" s="4" t="s">
        <v>679</v>
      </c>
      <c r="J250" s="4" t="s">
        <v>883</v>
      </c>
    </row>
    <row r="251" spans="1:10" ht="21" x14ac:dyDescent="0.35">
      <c r="A251" s="4" t="s">
        <v>914</v>
      </c>
      <c r="B251" s="4" t="s">
        <v>915</v>
      </c>
      <c r="C251" s="4" t="s">
        <v>4</v>
      </c>
      <c r="D251" s="4" t="s">
        <v>881</v>
      </c>
      <c r="E251" s="4" t="s">
        <v>501</v>
      </c>
      <c r="F251" s="4" t="s">
        <v>916</v>
      </c>
      <c r="G251" s="5" t="str">
        <f t="shared" si="6"/>
        <v>'01</v>
      </c>
      <c r="H251" s="5" t="str">
        <f t="shared" si="7"/>
        <v>'010103</v>
      </c>
      <c r="I251" s="4" t="s">
        <v>679</v>
      </c>
      <c r="J251" s="4" t="s">
        <v>883</v>
      </c>
    </row>
    <row r="252" spans="1:10" ht="21" x14ac:dyDescent="0.35">
      <c r="A252" s="4" t="s">
        <v>917</v>
      </c>
      <c r="B252" s="4" t="s">
        <v>918</v>
      </c>
      <c r="C252" s="4" t="s">
        <v>4</v>
      </c>
      <c r="D252" s="4" t="s">
        <v>881</v>
      </c>
      <c r="E252" s="4" t="s">
        <v>501</v>
      </c>
      <c r="F252" s="4" t="s">
        <v>919</v>
      </c>
      <c r="G252" s="5" t="str">
        <f t="shared" si="6"/>
        <v>'01</v>
      </c>
      <c r="H252" s="5" t="str">
        <f t="shared" si="7"/>
        <v>'010103</v>
      </c>
      <c r="I252" s="4" t="s">
        <v>679</v>
      </c>
      <c r="J252" s="4" t="s">
        <v>883</v>
      </c>
    </row>
    <row r="253" spans="1:10" ht="21" x14ac:dyDescent="0.35">
      <c r="A253" s="4" t="s">
        <v>920</v>
      </c>
      <c r="B253" s="4" t="s">
        <v>921</v>
      </c>
      <c r="C253" s="4" t="s">
        <v>4</v>
      </c>
      <c r="D253" s="4" t="s">
        <v>881</v>
      </c>
      <c r="E253" s="4" t="s">
        <v>501</v>
      </c>
      <c r="F253" s="4" t="s">
        <v>922</v>
      </c>
      <c r="G253" s="5" t="str">
        <f t="shared" si="6"/>
        <v>'01</v>
      </c>
      <c r="H253" s="5" t="str">
        <f t="shared" si="7"/>
        <v>'010103</v>
      </c>
      <c r="I253" s="4" t="s">
        <v>679</v>
      </c>
      <c r="J253" s="4" t="s">
        <v>883</v>
      </c>
    </row>
    <row r="254" spans="1:10" ht="21" x14ac:dyDescent="0.35">
      <c r="A254" s="4" t="s">
        <v>923</v>
      </c>
      <c r="B254" s="4" t="s">
        <v>924</v>
      </c>
      <c r="C254" s="4" t="s">
        <v>4</v>
      </c>
      <c r="D254" s="4" t="s">
        <v>881</v>
      </c>
      <c r="E254" s="4" t="s">
        <v>501</v>
      </c>
      <c r="F254" s="4" t="s">
        <v>904</v>
      </c>
      <c r="G254" s="5" t="str">
        <f t="shared" si="6"/>
        <v>'01</v>
      </c>
      <c r="H254" s="5" t="str">
        <f t="shared" si="7"/>
        <v>'010103</v>
      </c>
      <c r="I254" s="4" t="s">
        <v>679</v>
      </c>
      <c r="J254" s="4" t="s">
        <v>883</v>
      </c>
    </row>
    <row r="255" spans="1:10" ht="21" x14ac:dyDescent="0.35">
      <c r="A255" s="4" t="s">
        <v>925</v>
      </c>
      <c r="B255" s="4" t="s">
        <v>926</v>
      </c>
      <c r="C255" s="4" t="s">
        <v>4</v>
      </c>
      <c r="D255" s="4" t="s">
        <v>881</v>
      </c>
      <c r="E255" s="4" t="s">
        <v>501</v>
      </c>
      <c r="F255" s="4" t="s">
        <v>927</v>
      </c>
      <c r="G255" s="5" t="str">
        <f t="shared" si="6"/>
        <v>'01</v>
      </c>
      <c r="H255" s="5" t="str">
        <f t="shared" si="7"/>
        <v>'010103</v>
      </c>
      <c r="I255" s="4" t="s">
        <v>679</v>
      </c>
      <c r="J255" s="4" t="s">
        <v>883</v>
      </c>
    </row>
    <row r="256" spans="1:10" ht="21" x14ac:dyDescent="0.35">
      <c r="A256" s="4" t="s">
        <v>928</v>
      </c>
      <c r="B256" s="4" t="s">
        <v>929</v>
      </c>
      <c r="C256" s="4" t="s">
        <v>4</v>
      </c>
      <c r="D256" s="4" t="s">
        <v>881</v>
      </c>
      <c r="E256" s="4" t="s">
        <v>501</v>
      </c>
      <c r="F256" s="4" t="s">
        <v>930</v>
      </c>
      <c r="G256" s="5" t="str">
        <f t="shared" si="6"/>
        <v>'01</v>
      </c>
      <c r="H256" s="5" t="str">
        <f t="shared" si="7"/>
        <v>'010103</v>
      </c>
      <c r="I256" s="4" t="s">
        <v>679</v>
      </c>
      <c r="J256" s="4" t="s">
        <v>883</v>
      </c>
    </row>
    <row r="257" spans="1:10" ht="21" x14ac:dyDescent="0.35">
      <c r="A257" s="4" t="s">
        <v>931</v>
      </c>
      <c r="B257" s="4" t="s">
        <v>932</v>
      </c>
      <c r="C257" s="4" t="s">
        <v>4</v>
      </c>
      <c r="D257" s="4" t="s">
        <v>881</v>
      </c>
      <c r="E257" s="4" t="s">
        <v>501</v>
      </c>
      <c r="F257" s="4" t="s">
        <v>933</v>
      </c>
      <c r="G257" s="5" t="str">
        <f t="shared" si="6"/>
        <v>'01</v>
      </c>
      <c r="H257" s="5" t="str">
        <f t="shared" si="7"/>
        <v>'010103</v>
      </c>
      <c r="I257" s="4" t="s">
        <v>679</v>
      </c>
      <c r="J257" s="4" t="s">
        <v>883</v>
      </c>
    </row>
    <row r="258" spans="1:10" ht="21" x14ac:dyDescent="0.35">
      <c r="A258" s="4" t="s">
        <v>934</v>
      </c>
      <c r="B258" s="4" t="s">
        <v>935</v>
      </c>
      <c r="C258" s="4" t="s">
        <v>4</v>
      </c>
      <c r="D258" s="4" t="s">
        <v>881</v>
      </c>
      <c r="E258" s="4" t="s">
        <v>501</v>
      </c>
      <c r="F258" s="4" t="s">
        <v>936</v>
      </c>
      <c r="G258" s="5" t="str">
        <f t="shared" si="6"/>
        <v>'01</v>
      </c>
      <c r="H258" s="5" t="str">
        <f t="shared" si="7"/>
        <v>'010103</v>
      </c>
      <c r="I258" s="4" t="s">
        <v>679</v>
      </c>
      <c r="J258" s="4" t="s">
        <v>883</v>
      </c>
    </row>
    <row r="259" spans="1:10" ht="21" x14ac:dyDescent="0.35">
      <c r="A259" s="4" t="s">
        <v>937</v>
      </c>
      <c r="B259" s="4" t="s">
        <v>938</v>
      </c>
      <c r="C259" s="4" t="s">
        <v>4</v>
      </c>
      <c r="D259" s="4" t="s">
        <v>881</v>
      </c>
      <c r="E259" s="4" t="s">
        <v>501</v>
      </c>
      <c r="F259" s="4" t="s">
        <v>939</v>
      </c>
      <c r="G259" s="5" t="str">
        <f t="shared" ref="G259:G322" si="8">LEFT(H259,3)</f>
        <v>'01</v>
      </c>
      <c r="H259" s="5" t="str">
        <f t="shared" ref="H259:H322" si="9">CONCATENATE("'",RIGHT(I259,6))</f>
        <v>'010103</v>
      </c>
      <c r="I259" s="4" t="s">
        <v>679</v>
      </c>
      <c r="J259" s="4" t="s">
        <v>883</v>
      </c>
    </row>
    <row r="260" spans="1:10" ht="21" x14ac:dyDescent="0.35">
      <c r="A260" s="4" t="s">
        <v>940</v>
      </c>
      <c r="B260" s="4" t="s">
        <v>941</v>
      </c>
      <c r="C260" s="4" t="s">
        <v>4</v>
      </c>
      <c r="D260" s="4" t="s">
        <v>881</v>
      </c>
      <c r="E260" s="4" t="s">
        <v>501</v>
      </c>
      <c r="F260" s="4" t="s">
        <v>942</v>
      </c>
      <c r="G260" s="5" t="str">
        <f t="shared" si="8"/>
        <v>'01</v>
      </c>
      <c r="H260" s="5" t="str">
        <f t="shared" si="9"/>
        <v>'010103</v>
      </c>
      <c r="I260" s="4" t="s">
        <v>679</v>
      </c>
      <c r="J260" s="4" t="s">
        <v>883</v>
      </c>
    </row>
    <row r="261" spans="1:10" ht="21" x14ac:dyDescent="0.35">
      <c r="A261" s="4" t="s">
        <v>943</v>
      </c>
      <c r="B261" s="4" t="s">
        <v>944</v>
      </c>
      <c r="C261" s="4" t="s">
        <v>945</v>
      </c>
      <c r="D261" s="4" t="s">
        <v>946</v>
      </c>
      <c r="E261" s="4" t="s">
        <v>947</v>
      </c>
      <c r="F261" s="4" t="s">
        <v>948</v>
      </c>
      <c r="G261" s="5" t="str">
        <f t="shared" si="8"/>
        <v>'09</v>
      </c>
      <c r="H261" s="5" t="str">
        <f t="shared" si="9"/>
        <v>'090102</v>
      </c>
      <c r="I261" s="4" t="s">
        <v>949</v>
      </c>
      <c r="J261" s="4" t="s">
        <v>950</v>
      </c>
    </row>
    <row r="262" spans="1:10" ht="21" x14ac:dyDescent="0.35">
      <c r="A262" s="4" t="s">
        <v>951</v>
      </c>
      <c r="B262" s="4" t="s">
        <v>952</v>
      </c>
      <c r="C262" s="4" t="s">
        <v>945</v>
      </c>
      <c r="D262" s="4" t="s">
        <v>946</v>
      </c>
      <c r="E262" s="4" t="s">
        <v>947</v>
      </c>
      <c r="F262" s="4" t="s">
        <v>953</v>
      </c>
      <c r="G262" s="5" t="str">
        <f t="shared" si="8"/>
        <v>'09</v>
      </c>
      <c r="H262" s="5" t="str">
        <f t="shared" si="9"/>
        <v>'090101</v>
      </c>
      <c r="I262" s="4" t="s">
        <v>954</v>
      </c>
      <c r="J262" s="4" t="s">
        <v>950</v>
      </c>
    </row>
    <row r="263" spans="1:10" ht="21" x14ac:dyDescent="0.35">
      <c r="A263" s="4" t="s">
        <v>955</v>
      </c>
      <c r="B263" s="4" t="s">
        <v>956</v>
      </c>
      <c r="C263" s="4" t="s">
        <v>957</v>
      </c>
      <c r="D263" s="4" t="s">
        <v>958</v>
      </c>
      <c r="E263" s="4" t="s">
        <v>959</v>
      </c>
      <c r="F263" s="4" t="s">
        <v>960</v>
      </c>
      <c r="G263" s="5" t="str">
        <f t="shared" si="8"/>
        <v>'07</v>
      </c>
      <c r="H263" s="5" t="str">
        <f t="shared" si="9"/>
        <v>'070202</v>
      </c>
      <c r="I263" s="4" t="s">
        <v>961</v>
      </c>
      <c r="J263" s="4" t="s">
        <v>962</v>
      </c>
    </row>
    <row r="264" spans="1:10" ht="21" x14ac:dyDescent="0.35">
      <c r="A264" s="4" t="s">
        <v>963</v>
      </c>
      <c r="B264" s="4" t="s">
        <v>964</v>
      </c>
      <c r="C264" s="4" t="s">
        <v>957</v>
      </c>
      <c r="D264" s="4" t="s">
        <v>958</v>
      </c>
      <c r="E264" s="4" t="s">
        <v>959</v>
      </c>
      <c r="F264" s="4" t="s">
        <v>965</v>
      </c>
      <c r="G264" s="5" t="str">
        <f t="shared" si="8"/>
        <v>'07</v>
      </c>
      <c r="H264" s="5" t="str">
        <f t="shared" si="9"/>
        <v>'070201</v>
      </c>
      <c r="I264" s="4" t="s">
        <v>966</v>
      </c>
      <c r="J264" s="4" t="s">
        <v>962</v>
      </c>
    </row>
    <row r="265" spans="1:10" ht="21" x14ac:dyDescent="0.35">
      <c r="A265" s="4" t="s">
        <v>967</v>
      </c>
      <c r="B265" s="4" t="s">
        <v>968</v>
      </c>
      <c r="C265" s="4" t="s">
        <v>957</v>
      </c>
      <c r="D265" s="4" t="s">
        <v>958</v>
      </c>
      <c r="E265" s="4" t="s">
        <v>959</v>
      </c>
      <c r="F265" s="4" t="s">
        <v>969</v>
      </c>
      <c r="G265" s="5" t="str">
        <f t="shared" si="8"/>
        <v>'07</v>
      </c>
      <c r="H265" s="5" t="str">
        <f t="shared" si="9"/>
        <v>'070202</v>
      </c>
      <c r="I265" s="4" t="s">
        <v>961</v>
      </c>
      <c r="J265" s="4" t="s">
        <v>962</v>
      </c>
    </row>
    <row r="266" spans="1:10" ht="21" x14ac:dyDescent="0.35">
      <c r="A266" s="4" t="s">
        <v>970</v>
      </c>
      <c r="B266" s="4" t="s">
        <v>971</v>
      </c>
      <c r="C266" s="4" t="s">
        <v>957</v>
      </c>
      <c r="D266" s="4" t="s">
        <v>958</v>
      </c>
      <c r="E266" s="4" t="s">
        <v>959</v>
      </c>
      <c r="F266" s="4" t="s">
        <v>972</v>
      </c>
      <c r="G266" s="5" t="str">
        <f t="shared" si="8"/>
        <v>'07</v>
      </c>
      <c r="H266" s="5" t="str">
        <f t="shared" si="9"/>
        <v>'070204</v>
      </c>
      <c r="I266" s="4" t="s">
        <v>973</v>
      </c>
      <c r="J266" s="4" t="s">
        <v>962</v>
      </c>
    </row>
    <row r="267" spans="1:10" ht="21" x14ac:dyDescent="0.35">
      <c r="A267" s="4" t="s">
        <v>974</v>
      </c>
      <c r="B267" s="4" t="s">
        <v>975</v>
      </c>
      <c r="C267" s="4" t="s">
        <v>957</v>
      </c>
      <c r="D267" s="4" t="s">
        <v>976</v>
      </c>
      <c r="E267" s="4" t="s">
        <v>977</v>
      </c>
      <c r="F267" s="4" t="s">
        <v>978</v>
      </c>
      <c r="G267" s="5" t="str">
        <f t="shared" si="8"/>
        <v>'07</v>
      </c>
      <c r="H267" s="5" t="str">
        <f t="shared" si="9"/>
        <v>'070201</v>
      </c>
      <c r="I267" s="4" t="s">
        <v>966</v>
      </c>
      <c r="J267" s="4" t="s">
        <v>979</v>
      </c>
    </row>
    <row r="268" spans="1:10" ht="21" x14ac:dyDescent="0.35">
      <c r="A268" s="4" t="s">
        <v>981</v>
      </c>
      <c r="B268" s="4" t="s">
        <v>982</v>
      </c>
      <c r="C268" s="4" t="s">
        <v>957</v>
      </c>
      <c r="D268" s="4" t="s">
        <v>976</v>
      </c>
      <c r="E268" s="4" t="s">
        <v>983</v>
      </c>
      <c r="F268" s="4" t="s">
        <v>984</v>
      </c>
      <c r="G268" s="5" t="str">
        <f t="shared" si="8"/>
        <v>'07</v>
      </c>
      <c r="H268" s="5" t="str">
        <f t="shared" si="9"/>
        <v>'070201</v>
      </c>
      <c r="I268" s="4" t="s">
        <v>966</v>
      </c>
      <c r="J268" s="4" t="s">
        <v>985</v>
      </c>
    </row>
    <row r="269" spans="1:10" ht="21" x14ac:dyDescent="0.35">
      <c r="A269" s="4" t="s">
        <v>986</v>
      </c>
      <c r="B269" s="4" t="s">
        <v>987</v>
      </c>
      <c r="C269" s="4" t="s">
        <v>957</v>
      </c>
      <c r="D269" s="4" t="s">
        <v>988</v>
      </c>
      <c r="E269" s="4" t="s">
        <v>171</v>
      </c>
      <c r="F269" s="4" t="s">
        <v>989</v>
      </c>
      <c r="G269" s="5" t="str">
        <f t="shared" si="8"/>
        <v>'07</v>
      </c>
      <c r="H269" s="5" t="str">
        <f t="shared" si="9"/>
        <v>'070203</v>
      </c>
      <c r="I269" s="4" t="s">
        <v>990</v>
      </c>
      <c r="J269" s="4" t="s">
        <v>991</v>
      </c>
    </row>
    <row r="270" spans="1:10" ht="21" x14ac:dyDescent="0.35">
      <c r="A270" s="4" t="s">
        <v>992</v>
      </c>
      <c r="B270" s="4" t="s">
        <v>993</v>
      </c>
      <c r="C270" s="4" t="s">
        <v>957</v>
      </c>
      <c r="D270" s="4" t="s">
        <v>988</v>
      </c>
      <c r="E270" s="4" t="s">
        <v>994</v>
      </c>
      <c r="F270" s="4" t="s">
        <v>995</v>
      </c>
      <c r="G270" s="5" t="str">
        <f t="shared" si="8"/>
        <v>'07</v>
      </c>
      <c r="H270" s="5" t="str">
        <f t="shared" si="9"/>
        <v>'070203</v>
      </c>
      <c r="I270" s="4" t="s">
        <v>990</v>
      </c>
      <c r="J270" s="4" t="s">
        <v>996</v>
      </c>
    </row>
    <row r="271" spans="1:10" ht="21" x14ac:dyDescent="0.35">
      <c r="A271" s="4" t="s">
        <v>997</v>
      </c>
      <c r="B271" s="4" t="s">
        <v>998</v>
      </c>
      <c r="C271" s="4" t="s">
        <v>957</v>
      </c>
      <c r="D271" s="4" t="s">
        <v>988</v>
      </c>
      <c r="E271" s="4" t="s">
        <v>994</v>
      </c>
      <c r="F271" s="4" t="s">
        <v>999</v>
      </c>
      <c r="G271" s="5" t="str">
        <f t="shared" si="8"/>
        <v>'04</v>
      </c>
      <c r="H271" s="5" t="str">
        <f t="shared" si="9"/>
        <v>'040403</v>
      </c>
      <c r="I271" s="4" t="s">
        <v>1000</v>
      </c>
      <c r="J271" s="4" t="s">
        <v>996</v>
      </c>
    </row>
    <row r="272" spans="1:10" ht="21" x14ac:dyDescent="0.35">
      <c r="A272" s="4" t="s">
        <v>1003</v>
      </c>
      <c r="B272" s="4" t="s">
        <v>1004</v>
      </c>
      <c r="C272" s="4" t="s">
        <v>957</v>
      </c>
      <c r="D272" s="4" t="s">
        <v>1001</v>
      </c>
      <c r="E272" s="4" t="s">
        <v>1005</v>
      </c>
      <c r="F272" s="4" t="s">
        <v>1006</v>
      </c>
      <c r="G272" s="5" t="str">
        <f t="shared" si="8"/>
        <v>'07</v>
      </c>
      <c r="H272" s="5" t="str">
        <f t="shared" si="9"/>
        <v>'070202</v>
      </c>
      <c r="I272" s="4" t="s">
        <v>961</v>
      </c>
      <c r="J272" s="4" t="s">
        <v>1007</v>
      </c>
    </row>
    <row r="273" spans="1:10" ht="21" x14ac:dyDescent="0.35">
      <c r="A273" s="4" t="s">
        <v>1008</v>
      </c>
      <c r="B273" s="4" t="s">
        <v>1009</v>
      </c>
      <c r="C273" s="4" t="s">
        <v>957</v>
      </c>
      <c r="D273" s="4" t="s">
        <v>1001</v>
      </c>
      <c r="E273" s="4" t="s">
        <v>1010</v>
      </c>
      <c r="F273" s="4" t="s">
        <v>1011</v>
      </c>
      <c r="G273" s="5" t="str">
        <f t="shared" si="8"/>
        <v>'07</v>
      </c>
      <c r="H273" s="5" t="str">
        <f t="shared" si="9"/>
        <v>'070203</v>
      </c>
      <c r="I273" s="4" t="s">
        <v>990</v>
      </c>
      <c r="J273" s="4" t="s">
        <v>1012</v>
      </c>
    </row>
    <row r="274" spans="1:10" ht="21" x14ac:dyDescent="0.35">
      <c r="A274" s="4" t="s">
        <v>1013</v>
      </c>
      <c r="B274" s="4" t="s">
        <v>1014</v>
      </c>
      <c r="C274" s="4" t="s">
        <v>957</v>
      </c>
      <c r="D274" s="4" t="s">
        <v>1001</v>
      </c>
      <c r="E274" s="4" t="s">
        <v>1010</v>
      </c>
      <c r="F274" s="4" t="s">
        <v>1015</v>
      </c>
      <c r="G274" s="5" t="str">
        <f t="shared" si="8"/>
        <v>'07</v>
      </c>
      <c r="H274" s="5" t="str">
        <f t="shared" si="9"/>
        <v>'070203</v>
      </c>
      <c r="I274" s="4" t="s">
        <v>990</v>
      </c>
      <c r="J274" s="4" t="s">
        <v>1012</v>
      </c>
    </row>
    <row r="275" spans="1:10" ht="21" x14ac:dyDescent="0.35">
      <c r="A275" s="4" t="s">
        <v>1016</v>
      </c>
      <c r="B275" s="4" t="s">
        <v>1017</v>
      </c>
      <c r="C275" s="4" t="s">
        <v>957</v>
      </c>
      <c r="D275" s="4" t="s">
        <v>1001</v>
      </c>
      <c r="E275" s="4" t="s">
        <v>1018</v>
      </c>
      <c r="F275" s="4" t="s">
        <v>1019</v>
      </c>
      <c r="G275" s="5" t="str">
        <f t="shared" si="8"/>
        <v>'07</v>
      </c>
      <c r="H275" s="5" t="str">
        <f t="shared" si="9"/>
        <v>'070202</v>
      </c>
      <c r="I275" s="4" t="s">
        <v>961</v>
      </c>
      <c r="J275" s="4" t="s">
        <v>1020</v>
      </c>
    </row>
    <row r="276" spans="1:10" ht="21" x14ac:dyDescent="0.35">
      <c r="A276" s="4" t="s">
        <v>1021</v>
      </c>
      <c r="B276" s="4" t="s">
        <v>1022</v>
      </c>
      <c r="C276" s="4" t="s">
        <v>957</v>
      </c>
      <c r="D276" s="4" t="s">
        <v>1001</v>
      </c>
      <c r="E276" s="4" t="s">
        <v>1023</v>
      </c>
      <c r="F276" s="4" t="s">
        <v>1024</v>
      </c>
      <c r="G276" s="5" t="str">
        <f t="shared" si="8"/>
        <v>'07</v>
      </c>
      <c r="H276" s="5" t="str">
        <f t="shared" si="9"/>
        <v>'070202</v>
      </c>
      <c r="I276" s="4" t="s">
        <v>961</v>
      </c>
      <c r="J276" s="4" t="s">
        <v>1025</v>
      </c>
    </row>
    <row r="277" spans="1:10" ht="21" x14ac:dyDescent="0.35">
      <c r="A277" s="4" t="s">
        <v>1026</v>
      </c>
      <c r="B277" s="4" t="s">
        <v>1027</v>
      </c>
      <c r="C277" s="4" t="s">
        <v>957</v>
      </c>
      <c r="D277" s="4" t="s">
        <v>1001</v>
      </c>
      <c r="E277" s="4" t="s">
        <v>1023</v>
      </c>
      <c r="F277" s="4" t="s">
        <v>1028</v>
      </c>
      <c r="G277" s="5" t="str">
        <f t="shared" si="8"/>
        <v>'07</v>
      </c>
      <c r="H277" s="5" t="str">
        <f t="shared" si="9"/>
        <v>'070202</v>
      </c>
      <c r="I277" s="4" t="s">
        <v>961</v>
      </c>
      <c r="J277" s="4" t="s">
        <v>1025</v>
      </c>
    </row>
    <row r="278" spans="1:10" ht="21" x14ac:dyDescent="0.35">
      <c r="A278" s="4" t="s">
        <v>1029</v>
      </c>
      <c r="B278" s="4" t="s">
        <v>1030</v>
      </c>
      <c r="C278" s="4" t="s">
        <v>957</v>
      </c>
      <c r="D278" s="4" t="s">
        <v>1001</v>
      </c>
      <c r="E278" s="4" t="s">
        <v>1031</v>
      </c>
      <c r="F278" s="4" t="s">
        <v>1032</v>
      </c>
      <c r="G278" s="5" t="str">
        <f t="shared" si="8"/>
        <v>'07</v>
      </c>
      <c r="H278" s="5" t="str">
        <f t="shared" si="9"/>
        <v>'070301</v>
      </c>
      <c r="I278" s="4" t="s">
        <v>1033</v>
      </c>
      <c r="J278" s="4" t="s">
        <v>1034</v>
      </c>
    </row>
    <row r="279" spans="1:10" ht="21" x14ac:dyDescent="0.35">
      <c r="A279" s="4" t="s">
        <v>1035</v>
      </c>
      <c r="B279" s="4" t="s">
        <v>1036</v>
      </c>
      <c r="C279" s="4" t="s">
        <v>957</v>
      </c>
      <c r="D279" s="4" t="s">
        <v>1001</v>
      </c>
      <c r="E279" s="4" t="s">
        <v>1031</v>
      </c>
      <c r="F279" s="4" t="s">
        <v>1037</v>
      </c>
      <c r="G279" s="5" t="str">
        <f t="shared" si="8"/>
        <v>'07</v>
      </c>
      <c r="H279" s="5" t="str">
        <f t="shared" si="9"/>
        <v>'070203</v>
      </c>
      <c r="I279" s="4" t="s">
        <v>990</v>
      </c>
      <c r="J279" s="4" t="s">
        <v>1034</v>
      </c>
    </row>
    <row r="280" spans="1:10" ht="21" x14ac:dyDescent="0.35">
      <c r="A280" s="4" t="s">
        <v>1040</v>
      </c>
      <c r="B280" s="4" t="s">
        <v>1041</v>
      </c>
      <c r="C280" s="4" t="s">
        <v>957</v>
      </c>
      <c r="D280" s="4" t="s">
        <v>1001</v>
      </c>
      <c r="E280" s="4" t="s">
        <v>1038</v>
      </c>
      <c r="F280" s="4" t="s">
        <v>1042</v>
      </c>
      <c r="G280" s="5" t="str">
        <f t="shared" si="8"/>
        <v>'07</v>
      </c>
      <c r="H280" s="5" t="str">
        <f t="shared" si="9"/>
        <v>'070202</v>
      </c>
      <c r="I280" s="4" t="s">
        <v>961</v>
      </c>
      <c r="J280" s="4" t="s">
        <v>1039</v>
      </c>
    </row>
    <row r="281" spans="1:10" ht="21" x14ac:dyDescent="0.35">
      <c r="A281" s="4" t="s">
        <v>1043</v>
      </c>
      <c r="B281" s="4" t="s">
        <v>1044</v>
      </c>
      <c r="C281" s="4" t="s">
        <v>957</v>
      </c>
      <c r="D281" s="4" t="s">
        <v>1001</v>
      </c>
      <c r="E281" s="4" t="s">
        <v>1038</v>
      </c>
      <c r="F281" s="4" t="s">
        <v>1045</v>
      </c>
      <c r="G281" s="5" t="str">
        <f t="shared" si="8"/>
        <v>'07</v>
      </c>
      <c r="H281" s="5" t="str">
        <f t="shared" si="9"/>
        <v>'070202</v>
      </c>
      <c r="I281" s="4" t="s">
        <v>961</v>
      </c>
      <c r="J281" s="4" t="s">
        <v>1039</v>
      </c>
    </row>
    <row r="282" spans="1:10" ht="21" x14ac:dyDescent="0.35">
      <c r="A282" s="4" t="s">
        <v>1046</v>
      </c>
      <c r="B282" s="4" t="s">
        <v>1047</v>
      </c>
      <c r="C282" s="4" t="s">
        <v>957</v>
      </c>
      <c r="D282" s="4" t="s">
        <v>1001</v>
      </c>
      <c r="E282" s="4" t="s">
        <v>1038</v>
      </c>
      <c r="F282" s="4" t="s">
        <v>1048</v>
      </c>
      <c r="G282" s="5" t="str">
        <f t="shared" si="8"/>
        <v>'07</v>
      </c>
      <c r="H282" s="5" t="str">
        <f t="shared" si="9"/>
        <v>'070202</v>
      </c>
      <c r="I282" s="4" t="s">
        <v>961</v>
      </c>
      <c r="J282" s="4" t="s">
        <v>1039</v>
      </c>
    </row>
    <row r="283" spans="1:10" ht="21" x14ac:dyDescent="0.35">
      <c r="A283" s="4" t="s">
        <v>1049</v>
      </c>
      <c r="B283" s="4" t="s">
        <v>1050</v>
      </c>
      <c r="C283" s="4" t="s">
        <v>957</v>
      </c>
      <c r="D283" s="4" t="s">
        <v>1001</v>
      </c>
      <c r="E283" s="4" t="s">
        <v>1051</v>
      </c>
      <c r="F283" s="4" t="s">
        <v>1052</v>
      </c>
      <c r="G283" s="5" t="str">
        <f t="shared" si="8"/>
        <v>'18</v>
      </c>
      <c r="H283" s="5" t="str">
        <f t="shared" si="9"/>
        <v>'180301</v>
      </c>
      <c r="I283" s="4" t="s">
        <v>980</v>
      </c>
      <c r="J283" s="4" t="s">
        <v>1053</v>
      </c>
    </row>
    <row r="284" spans="1:10" ht="21" x14ac:dyDescent="0.35">
      <c r="A284" s="4" t="s">
        <v>1054</v>
      </c>
      <c r="B284" s="4" t="s">
        <v>1055</v>
      </c>
      <c r="C284" s="4" t="s">
        <v>957</v>
      </c>
      <c r="D284" s="4" t="s">
        <v>1001</v>
      </c>
      <c r="E284" s="4" t="s">
        <v>1051</v>
      </c>
      <c r="F284" s="4" t="s">
        <v>1056</v>
      </c>
      <c r="G284" s="5" t="str">
        <f t="shared" si="8"/>
        <v>'07</v>
      </c>
      <c r="H284" s="5" t="str">
        <f t="shared" si="9"/>
        <v>'070202</v>
      </c>
      <c r="I284" s="4" t="s">
        <v>961</v>
      </c>
      <c r="J284" s="4" t="s">
        <v>1053</v>
      </c>
    </row>
    <row r="285" spans="1:10" ht="21" x14ac:dyDescent="0.35">
      <c r="A285" s="4" t="s">
        <v>1057</v>
      </c>
      <c r="B285" s="4" t="s">
        <v>1058</v>
      </c>
      <c r="C285" s="4" t="s">
        <v>957</v>
      </c>
      <c r="D285" s="4" t="s">
        <v>1001</v>
      </c>
      <c r="E285" s="4" t="s">
        <v>1051</v>
      </c>
      <c r="F285" s="4" t="s">
        <v>1059</v>
      </c>
      <c r="G285" s="5" t="str">
        <f t="shared" si="8"/>
        <v>'07</v>
      </c>
      <c r="H285" s="5" t="str">
        <f t="shared" si="9"/>
        <v>'070202</v>
      </c>
      <c r="I285" s="4" t="s">
        <v>961</v>
      </c>
      <c r="J285" s="4" t="s">
        <v>1053</v>
      </c>
    </row>
    <row r="286" spans="1:10" ht="21" x14ac:dyDescent="0.35">
      <c r="A286" s="4" t="s">
        <v>1060</v>
      </c>
      <c r="B286" s="4" t="s">
        <v>1061</v>
      </c>
      <c r="C286" s="4" t="s">
        <v>957</v>
      </c>
      <c r="D286" s="4" t="s">
        <v>1001</v>
      </c>
      <c r="E286" s="4" t="s">
        <v>1051</v>
      </c>
      <c r="F286" s="4" t="s">
        <v>1062</v>
      </c>
      <c r="G286" s="5" t="str">
        <f t="shared" si="8"/>
        <v>'07</v>
      </c>
      <c r="H286" s="5" t="str">
        <f t="shared" si="9"/>
        <v>'070202</v>
      </c>
      <c r="I286" s="4" t="s">
        <v>961</v>
      </c>
      <c r="J286" s="4" t="s">
        <v>1053</v>
      </c>
    </row>
    <row r="287" spans="1:10" ht="21" x14ac:dyDescent="0.35">
      <c r="A287" s="4" t="s">
        <v>1063</v>
      </c>
      <c r="B287" s="4" t="s">
        <v>1064</v>
      </c>
      <c r="C287" s="4" t="s">
        <v>957</v>
      </c>
      <c r="D287" s="4" t="s">
        <v>1001</v>
      </c>
      <c r="E287" s="4" t="s">
        <v>1051</v>
      </c>
      <c r="F287" s="4" t="s">
        <v>1065</v>
      </c>
      <c r="G287" s="5" t="str">
        <f t="shared" si="8"/>
        <v>'07</v>
      </c>
      <c r="H287" s="5" t="str">
        <f t="shared" si="9"/>
        <v>'070202</v>
      </c>
      <c r="I287" s="4" t="s">
        <v>961</v>
      </c>
      <c r="J287" s="4" t="s">
        <v>1053</v>
      </c>
    </row>
    <row r="288" spans="1:10" ht="21" x14ac:dyDescent="0.35">
      <c r="A288" s="4" t="s">
        <v>1066</v>
      </c>
      <c r="B288" s="4" t="s">
        <v>1067</v>
      </c>
      <c r="C288" s="4" t="s">
        <v>957</v>
      </c>
      <c r="D288" s="4" t="s">
        <v>1001</v>
      </c>
      <c r="E288" s="4" t="s">
        <v>1068</v>
      </c>
      <c r="F288" s="4" t="s">
        <v>1069</v>
      </c>
      <c r="G288" s="5" t="str">
        <f t="shared" si="8"/>
        <v>'07</v>
      </c>
      <c r="H288" s="5" t="str">
        <f t="shared" si="9"/>
        <v>'070202</v>
      </c>
      <c r="I288" s="4" t="s">
        <v>961</v>
      </c>
      <c r="J288" s="4" t="s">
        <v>1070</v>
      </c>
    </row>
    <row r="289" spans="1:10" ht="21" x14ac:dyDescent="0.35">
      <c r="A289" s="4" t="s">
        <v>1071</v>
      </c>
      <c r="B289" s="4" t="s">
        <v>1072</v>
      </c>
      <c r="C289" s="4" t="s">
        <v>957</v>
      </c>
      <c r="D289" s="4" t="s">
        <v>1001</v>
      </c>
      <c r="E289" s="4" t="s">
        <v>1068</v>
      </c>
      <c r="F289" s="4" t="s">
        <v>1073</v>
      </c>
      <c r="G289" s="5" t="str">
        <f t="shared" si="8"/>
        <v>'07</v>
      </c>
      <c r="H289" s="5" t="str">
        <f t="shared" si="9"/>
        <v>'070202</v>
      </c>
      <c r="I289" s="4" t="s">
        <v>961</v>
      </c>
      <c r="J289" s="4" t="s">
        <v>1070</v>
      </c>
    </row>
    <row r="290" spans="1:10" ht="21" x14ac:dyDescent="0.35">
      <c r="A290" s="4" t="s">
        <v>1074</v>
      </c>
      <c r="B290" s="4" t="s">
        <v>1075</v>
      </c>
      <c r="C290" s="4" t="s">
        <v>957</v>
      </c>
      <c r="D290" s="4" t="s">
        <v>1001</v>
      </c>
      <c r="E290" s="4" t="s">
        <v>1076</v>
      </c>
      <c r="F290" s="4" t="s">
        <v>1077</v>
      </c>
      <c r="G290" s="5" t="str">
        <f t="shared" si="8"/>
        <v>'07</v>
      </c>
      <c r="H290" s="5" t="str">
        <f t="shared" si="9"/>
        <v>'070203</v>
      </c>
      <c r="I290" s="4" t="s">
        <v>990</v>
      </c>
      <c r="J290" s="4" t="s">
        <v>1078</v>
      </c>
    </row>
    <row r="291" spans="1:10" ht="21" x14ac:dyDescent="0.35">
      <c r="A291" s="4" t="s">
        <v>1079</v>
      </c>
      <c r="B291" s="4" t="s">
        <v>1080</v>
      </c>
      <c r="C291" s="4" t="s">
        <v>957</v>
      </c>
      <c r="D291" s="4" t="s">
        <v>1001</v>
      </c>
      <c r="E291" s="4" t="s">
        <v>1076</v>
      </c>
      <c r="F291" s="4" t="s">
        <v>1081</v>
      </c>
      <c r="G291" s="5" t="str">
        <f t="shared" si="8"/>
        <v>'07</v>
      </c>
      <c r="H291" s="5" t="str">
        <f t="shared" si="9"/>
        <v>'070203</v>
      </c>
      <c r="I291" s="4" t="s">
        <v>990</v>
      </c>
      <c r="J291" s="4" t="s">
        <v>1078</v>
      </c>
    </row>
    <row r="292" spans="1:10" ht="21" x14ac:dyDescent="0.35">
      <c r="A292" s="4" t="s">
        <v>1082</v>
      </c>
      <c r="B292" s="4" t="s">
        <v>1083</v>
      </c>
      <c r="C292" s="4" t="s">
        <v>957</v>
      </c>
      <c r="D292" s="4" t="s">
        <v>1001</v>
      </c>
      <c r="E292" s="4" t="s">
        <v>1076</v>
      </c>
      <c r="F292" s="4" t="s">
        <v>1084</v>
      </c>
      <c r="G292" s="5" t="str">
        <f t="shared" si="8"/>
        <v>'07</v>
      </c>
      <c r="H292" s="5" t="str">
        <f t="shared" si="9"/>
        <v>'070203</v>
      </c>
      <c r="I292" s="4" t="s">
        <v>990</v>
      </c>
      <c r="J292" s="4" t="s">
        <v>1078</v>
      </c>
    </row>
    <row r="293" spans="1:10" ht="21" x14ac:dyDescent="0.35">
      <c r="A293" s="4" t="s">
        <v>1085</v>
      </c>
      <c r="B293" s="4" t="s">
        <v>1086</v>
      </c>
      <c r="C293" s="4" t="s">
        <v>957</v>
      </c>
      <c r="D293" s="4" t="s">
        <v>1001</v>
      </c>
      <c r="E293" s="4" t="s">
        <v>1076</v>
      </c>
      <c r="F293" s="4" t="s">
        <v>1087</v>
      </c>
      <c r="G293" s="5" t="str">
        <f t="shared" si="8"/>
        <v>'07</v>
      </c>
      <c r="H293" s="5" t="str">
        <f t="shared" si="9"/>
        <v>'070203</v>
      </c>
      <c r="I293" s="4" t="s">
        <v>990</v>
      </c>
      <c r="J293" s="4" t="s">
        <v>1078</v>
      </c>
    </row>
    <row r="294" spans="1:10" ht="21" x14ac:dyDescent="0.35">
      <c r="A294" s="4" t="s">
        <v>1088</v>
      </c>
      <c r="B294" s="4" t="s">
        <v>1089</v>
      </c>
      <c r="C294" s="4" t="s">
        <v>957</v>
      </c>
      <c r="D294" s="4" t="s">
        <v>1090</v>
      </c>
      <c r="E294" s="4" t="s">
        <v>1091</v>
      </c>
      <c r="F294" s="4" t="s">
        <v>1092</v>
      </c>
      <c r="G294" s="5" t="str">
        <f t="shared" si="8"/>
        <v>'07</v>
      </c>
      <c r="H294" s="5" t="str">
        <f t="shared" si="9"/>
        <v>'070204</v>
      </c>
      <c r="I294" s="4" t="s">
        <v>973</v>
      </c>
      <c r="J294" s="4" t="s">
        <v>1093</v>
      </c>
    </row>
    <row r="295" spans="1:10" ht="21" x14ac:dyDescent="0.35">
      <c r="A295" s="4" t="s">
        <v>1094</v>
      </c>
      <c r="B295" s="4" t="s">
        <v>1095</v>
      </c>
      <c r="C295" s="4" t="s">
        <v>957</v>
      </c>
      <c r="D295" s="4" t="s">
        <v>1090</v>
      </c>
      <c r="E295" s="4" t="s">
        <v>1091</v>
      </c>
      <c r="F295" s="4" t="s">
        <v>1096</v>
      </c>
      <c r="G295" s="5" t="str">
        <f t="shared" si="8"/>
        <v>'07</v>
      </c>
      <c r="H295" s="5" t="str">
        <f t="shared" si="9"/>
        <v>'070202</v>
      </c>
      <c r="I295" s="4" t="s">
        <v>961</v>
      </c>
      <c r="J295" s="4" t="s">
        <v>1093</v>
      </c>
    </row>
    <row r="296" spans="1:10" ht="21" x14ac:dyDescent="0.35">
      <c r="A296" s="4" t="s">
        <v>1097</v>
      </c>
      <c r="B296" s="4" t="s">
        <v>1098</v>
      </c>
      <c r="C296" s="4" t="s">
        <v>957</v>
      </c>
      <c r="D296" s="4" t="s">
        <v>1090</v>
      </c>
      <c r="E296" s="4" t="s">
        <v>1091</v>
      </c>
      <c r="F296" s="4" t="s">
        <v>1099</v>
      </c>
      <c r="G296" s="5" t="str">
        <f t="shared" si="8"/>
        <v>'07</v>
      </c>
      <c r="H296" s="5" t="str">
        <f t="shared" si="9"/>
        <v>'070204</v>
      </c>
      <c r="I296" s="4" t="s">
        <v>973</v>
      </c>
      <c r="J296" s="4" t="s">
        <v>1093</v>
      </c>
    </row>
    <row r="297" spans="1:10" ht="21" x14ac:dyDescent="0.35">
      <c r="A297" s="4" t="s">
        <v>1100</v>
      </c>
      <c r="B297" s="4" t="s">
        <v>1101</v>
      </c>
      <c r="C297" s="4" t="s">
        <v>957</v>
      </c>
      <c r="D297" s="4" t="s">
        <v>1090</v>
      </c>
      <c r="E297" s="4" t="s">
        <v>1091</v>
      </c>
      <c r="F297" s="4" t="s">
        <v>1102</v>
      </c>
      <c r="G297" s="5" t="str">
        <f t="shared" si="8"/>
        <v>'07</v>
      </c>
      <c r="H297" s="5" t="str">
        <f t="shared" si="9"/>
        <v>'070204</v>
      </c>
      <c r="I297" s="4" t="s">
        <v>973</v>
      </c>
      <c r="J297" s="4" t="s">
        <v>1093</v>
      </c>
    </row>
    <row r="298" spans="1:10" ht="21" x14ac:dyDescent="0.35">
      <c r="A298" s="4" t="s">
        <v>1103</v>
      </c>
      <c r="B298" s="4" t="s">
        <v>1104</v>
      </c>
      <c r="C298" s="4" t="s">
        <v>957</v>
      </c>
      <c r="D298" s="4" t="s">
        <v>1090</v>
      </c>
      <c r="E298" s="4" t="s">
        <v>1091</v>
      </c>
      <c r="F298" s="4" t="s">
        <v>1105</v>
      </c>
      <c r="G298" s="5" t="str">
        <f t="shared" si="8"/>
        <v>'07</v>
      </c>
      <c r="H298" s="5" t="str">
        <f t="shared" si="9"/>
        <v>'070204</v>
      </c>
      <c r="I298" s="4" t="s">
        <v>973</v>
      </c>
      <c r="J298" s="4" t="s">
        <v>1093</v>
      </c>
    </row>
    <row r="299" spans="1:10" ht="21" x14ac:dyDescent="0.35">
      <c r="A299" s="4" t="s">
        <v>1106</v>
      </c>
      <c r="B299" s="4" t="s">
        <v>1107</v>
      </c>
      <c r="C299" s="4" t="s">
        <v>957</v>
      </c>
      <c r="D299" s="4" t="s">
        <v>1090</v>
      </c>
      <c r="E299" s="4" t="s">
        <v>1091</v>
      </c>
      <c r="F299" s="4" t="s">
        <v>1108</v>
      </c>
      <c r="G299" s="5" t="str">
        <f t="shared" si="8"/>
        <v>'07</v>
      </c>
      <c r="H299" s="5" t="str">
        <f t="shared" si="9"/>
        <v>'070203</v>
      </c>
      <c r="I299" s="4" t="s">
        <v>990</v>
      </c>
      <c r="J299" s="4" t="s">
        <v>1093</v>
      </c>
    </row>
    <row r="300" spans="1:10" ht="21" x14ac:dyDescent="0.35">
      <c r="A300" s="4" t="s">
        <v>1109</v>
      </c>
      <c r="B300" s="4" t="s">
        <v>1110</v>
      </c>
      <c r="C300" s="4" t="s">
        <v>957</v>
      </c>
      <c r="D300" s="4" t="s">
        <v>1090</v>
      </c>
      <c r="E300" s="4" t="s">
        <v>1091</v>
      </c>
      <c r="F300" s="4" t="s">
        <v>1111</v>
      </c>
      <c r="G300" s="5" t="str">
        <f t="shared" si="8"/>
        <v>'07</v>
      </c>
      <c r="H300" s="5" t="str">
        <f t="shared" si="9"/>
        <v>'070203</v>
      </c>
      <c r="I300" s="4" t="s">
        <v>990</v>
      </c>
      <c r="J300" s="4" t="s">
        <v>1093</v>
      </c>
    </row>
    <row r="301" spans="1:10" ht="21" x14ac:dyDescent="0.35">
      <c r="A301" s="4" t="s">
        <v>1112</v>
      </c>
      <c r="B301" s="4" t="s">
        <v>1113</v>
      </c>
      <c r="C301" s="4" t="s">
        <v>957</v>
      </c>
      <c r="D301" s="4" t="s">
        <v>1114</v>
      </c>
      <c r="E301" s="4" t="s">
        <v>604</v>
      </c>
      <c r="F301" s="4" t="s">
        <v>1115</v>
      </c>
      <c r="G301" s="5" t="str">
        <f t="shared" si="8"/>
        <v>'07</v>
      </c>
      <c r="H301" s="5" t="str">
        <f t="shared" si="9"/>
        <v>'070201</v>
      </c>
      <c r="I301" s="4" t="s">
        <v>966</v>
      </c>
      <c r="J301" s="4" t="s">
        <v>1116</v>
      </c>
    </row>
    <row r="302" spans="1:10" ht="21" x14ac:dyDescent="0.35">
      <c r="A302" s="4" t="s">
        <v>1117</v>
      </c>
      <c r="B302" s="4" t="s">
        <v>1118</v>
      </c>
      <c r="C302" s="4" t="s">
        <v>957</v>
      </c>
      <c r="D302" s="4" t="s">
        <v>1114</v>
      </c>
      <c r="E302" s="4" t="s">
        <v>604</v>
      </c>
      <c r="F302" s="4" t="s">
        <v>1119</v>
      </c>
      <c r="G302" s="5" t="str">
        <f t="shared" si="8"/>
        <v>'07</v>
      </c>
      <c r="H302" s="5" t="str">
        <f t="shared" si="9"/>
        <v>'070204</v>
      </c>
      <c r="I302" s="4" t="s">
        <v>973</v>
      </c>
      <c r="J302" s="4" t="s">
        <v>1116</v>
      </c>
    </row>
    <row r="303" spans="1:10" ht="21" x14ac:dyDescent="0.35">
      <c r="A303" s="4" t="s">
        <v>1120</v>
      </c>
      <c r="B303" s="4" t="s">
        <v>1121</v>
      </c>
      <c r="C303" s="4" t="s">
        <v>146</v>
      </c>
      <c r="D303" s="4" t="s">
        <v>1122</v>
      </c>
      <c r="E303" s="4" t="s">
        <v>1123</v>
      </c>
      <c r="F303" s="4" t="s">
        <v>1124</v>
      </c>
      <c r="G303" s="5" t="str">
        <f t="shared" si="8"/>
        <v>'04</v>
      </c>
      <c r="H303" s="5" t="str">
        <f t="shared" si="9"/>
        <v>'040302</v>
      </c>
      <c r="I303" s="4" t="s">
        <v>1125</v>
      </c>
      <c r="J303" s="4" t="s">
        <v>1126</v>
      </c>
    </row>
    <row r="304" spans="1:10" ht="21" x14ac:dyDescent="0.35">
      <c r="A304" s="4" t="s">
        <v>1127</v>
      </c>
      <c r="B304" s="4" t="s">
        <v>1128</v>
      </c>
      <c r="C304" s="4" t="s">
        <v>146</v>
      </c>
      <c r="D304" s="4" t="s">
        <v>1122</v>
      </c>
      <c r="E304" s="4" t="s">
        <v>1123</v>
      </c>
      <c r="F304" s="4" t="s">
        <v>1129</v>
      </c>
      <c r="G304" s="5" t="str">
        <f t="shared" si="8"/>
        <v>'20</v>
      </c>
      <c r="H304" s="5" t="str">
        <f t="shared" si="9"/>
        <v>'200101</v>
      </c>
      <c r="I304" s="4" t="s">
        <v>150</v>
      </c>
      <c r="J304" s="4" t="s">
        <v>1126</v>
      </c>
    </row>
    <row r="305" spans="1:10" ht="21" x14ac:dyDescent="0.35">
      <c r="A305" s="4" t="s">
        <v>1130</v>
      </c>
      <c r="B305" s="4" t="s">
        <v>1131</v>
      </c>
      <c r="C305" s="4" t="s">
        <v>146</v>
      </c>
      <c r="D305" s="4" t="s">
        <v>1122</v>
      </c>
      <c r="E305" s="4" t="s">
        <v>1123</v>
      </c>
      <c r="F305" s="4" t="s">
        <v>1132</v>
      </c>
      <c r="G305" s="5" t="str">
        <f t="shared" si="8"/>
        <v>'08</v>
      </c>
      <c r="H305" s="5" t="str">
        <f t="shared" si="9"/>
        <v>'080102</v>
      </c>
      <c r="I305" s="4" t="s">
        <v>1133</v>
      </c>
      <c r="J305" s="4" t="s">
        <v>1126</v>
      </c>
    </row>
    <row r="306" spans="1:10" ht="21" x14ac:dyDescent="0.35">
      <c r="A306" s="4" t="s">
        <v>1134</v>
      </c>
      <c r="B306" s="4" t="s">
        <v>1135</v>
      </c>
      <c r="C306" s="4" t="s">
        <v>146</v>
      </c>
      <c r="D306" s="4" t="s">
        <v>1122</v>
      </c>
      <c r="E306" s="4" t="s">
        <v>1123</v>
      </c>
      <c r="F306" s="4" t="s">
        <v>1136</v>
      </c>
      <c r="G306" s="5" t="str">
        <f t="shared" si="8"/>
        <v>'07</v>
      </c>
      <c r="H306" s="5" t="str">
        <f t="shared" si="9"/>
        <v>'070301</v>
      </c>
      <c r="I306" s="4" t="s">
        <v>1033</v>
      </c>
      <c r="J306" s="4" t="s">
        <v>1126</v>
      </c>
    </row>
    <row r="307" spans="1:10" ht="21" x14ac:dyDescent="0.35">
      <c r="A307" s="4" t="s">
        <v>1137</v>
      </c>
      <c r="B307" s="4" t="s">
        <v>1138</v>
      </c>
      <c r="C307" s="4" t="s">
        <v>146</v>
      </c>
      <c r="D307" s="4" t="s">
        <v>1122</v>
      </c>
      <c r="E307" s="4" t="s">
        <v>1123</v>
      </c>
      <c r="F307" s="4" t="s">
        <v>1139</v>
      </c>
      <c r="G307" s="5" t="str">
        <f t="shared" si="8"/>
        <v>'04</v>
      </c>
      <c r="H307" s="5" t="str">
        <f t="shared" si="9"/>
        <v>'040602</v>
      </c>
      <c r="I307" s="4" t="s">
        <v>158</v>
      </c>
      <c r="J307" s="4" t="s">
        <v>1126</v>
      </c>
    </row>
    <row r="308" spans="1:10" ht="21" x14ac:dyDescent="0.35">
      <c r="A308" s="4" t="s">
        <v>1140</v>
      </c>
      <c r="B308" s="4" t="s">
        <v>1141</v>
      </c>
      <c r="C308" s="4" t="s">
        <v>146</v>
      </c>
      <c r="D308" s="4" t="s">
        <v>1122</v>
      </c>
      <c r="E308" s="4" t="s">
        <v>1123</v>
      </c>
      <c r="F308" s="4" t="s">
        <v>1142</v>
      </c>
      <c r="G308" s="5" t="str">
        <f t="shared" si="8"/>
        <v>'20</v>
      </c>
      <c r="H308" s="5" t="str">
        <f t="shared" si="9"/>
        <v>'200101</v>
      </c>
      <c r="I308" s="4" t="s">
        <v>150</v>
      </c>
      <c r="J308" s="4" t="s">
        <v>1126</v>
      </c>
    </row>
    <row r="309" spans="1:10" ht="21" x14ac:dyDescent="0.35">
      <c r="A309" s="4" t="s">
        <v>1143</v>
      </c>
      <c r="B309" s="4" t="s">
        <v>1144</v>
      </c>
      <c r="C309" s="4" t="s">
        <v>146</v>
      </c>
      <c r="D309" s="4" t="s">
        <v>1122</v>
      </c>
      <c r="E309" s="4" t="s">
        <v>1123</v>
      </c>
      <c r="F309" s="4" t="s">
        <v>1145</v>
      </c>
      <c r="G309" s="5" t="str">
        <f t="shared" si="8"/>
        <v>'07</v>
      </c>
      <c r="H309" s="5" t="str">
        <f t="shared" si="9"/>
        <v>'070301</v>
      </c>
      <c r="I309" s="4" t="s">
        <v>1033</v>
      </c>
      <c r="J309" s="4" t="s">
        <v>1126</v>
      </c>
    </row>
    <row r="310" spans="1:10" ht="21" x14ac:dyDescent="0.35">
      <c r="A310" s="4" t="s">
        <v>1146</v>
      </c>
      <c r="B310" s="4" t="s">
        <v>1147</v>
      </c>
      <c r="C310" s="4" t="s">
        <v>1148</v>
      </c>
      <c r="D310" s="4" t="s">
        <v>1149</v>
      </c>
      <c r="E310" s="4" t="s">
        <v>1149</v>
      </c>
      <c r="F310" s="4" t="s">
        <v>1150</v>
      </c>
      <c r="G310" s="5" t="str">
        <f t="shared" si="8"/>
        <v>'05</v>
      </c>
      <c r="H310" s="5" t="str">
        <f t="shared" si="9"/>
        <v>'050102</v>
      </c>
      <c r="I310" s="4" t="s">
        <v>188</v>
      </c>
      <c r="J310" s="4" t="s">
        <v>1151</v>
      </c>
    </row>
    <row r="311" spans="1:10" ht="21" x14ac:dyDescent="0.35">
      <c r="A311" s="4" t="s">
        <v>1152</v>
      </c>
      <c r="B311" s="4" t="s">
        <v>1153</v>
      </c>
      <c r="C311" s="4" t="s">
        <v>1148</v>
      </c>
      <c r="D311" s="4" t="s">
        <v>1149</v>
      </c>
      <c r="E311" s="4" t="s">
        <v>1149</v>
      </c>
      <c r="F311" s="4" t="s">
        <v>1154</v>
      </c>
      <c r="G311" s="5" t="str">
        <f t="shared" si="8"/>
        <v>'10</v>
      </c>
      <c r="H311" s="5" t="str">
        <f t="shared" si="9"/>
        <v>'100301</v>
      </c>
      <c r="I311" s="4" t="s">
        <v>1155</v>
      </c>
      <c r="J311" s="4" t="s">
        <v>1151</v>
      </c>
    </row>
    <row r="312" spans="1:10" ht="21" x14ac:dyDescent="0.35">
      <c r="A312" s="4" t="s">
        <v>1156</v>
      </c>
      <c r="B312" s="4" t="s">
        <v>1157</v>
      </c>
      <c r="C312" s="4" t="s">
        <v>1148</v>
      </c>
      <c r="D312" s="4" t="s">
        <v>1149</v>
      </c>
      <c r="E312" s="4" t="s">
        <v>1149</v>
      </c>
      <c r="F312" s="4" t="s">
        <v>1158</v>
      </c>
      <c r="G312" s="5" t="str">
        <f t="shared" si="8"/>
        <v>'20</v>
      </c>
      <c r="H312" s="5" t="str">
        <f t="shared" si="9"/>
        <v>'200101</v>
      </c>
      <c r="I312" s="4" t="s">
        <v>150</v>
      </c>
      <c r="J312" s="4" t="s">
        <v>1151</v>
      </c>
    </row>
    <row r="313" spans="1:10" ht="21" x14ac:dyDescent="0.35">
      <c r="A313" s="4" t="s">
        <v>1159</v>
      </c>
      <c r="B313" s="4" t="s">
        <v>1160</v>
      </c>
      <c r="C313" s="4" t="s">
        <v>1148</v>
      </c>
      <c r="D313" s="4" t="s">
        <v>1149</v>
      </c>
      <c r="E313" s="4" t="s">
        <v>1149</v>
      </c>
      <c r="F313" s="4" t="s">
        <v>1161</v>
      </c>
      <c r="G313" s="5" t="str">
        <f t="shared" si="8"/>
        <v>'02</v>
      </c>
      <c r="H313" s="5" t="str">
        <f t="shared" si="9"/>
        <v>'020401</v>
      </c>
      <c r="I313" s="4" t="s">
        <v>1162</v>
      </c>
      <c r="J313" s="4" t="s">
        <v>1151</v>
      </c>
    </row>
    <row r="314" spans="1:10" ht="21" x14ac:dyDescent="0.35">
      <c r="A314" s="4" t="s">
        <v>1163</v>
      </c>
      <c r="B314" s="4" t="s">
        <v>1164</v>
      </c>
      <c r="C314" s="4" t="s">
        <v>1148</v>
      </c>
      <c r="D314" s="4" t="s">
        <v>1149</v>
      </c>
      <c r="E314" s="4" t="s">
        <v>1149</v>
      </c>
      <c r="F314" s="4" t="s">
        <v>1165</v>
      </c>
      <c r="G314" s="5" t="str">
        <f t="shared" si="8"/>
        <v>'15</v>
      </c>
      <c r="H314" s="5" t="str">
        <f t="shared" si="9"/>
        <v>'150202</v>
      </c>
      <c r="I314" s="4" t="s">
        <v>1166</v>
      </c>
      <c r="J314" s="4" t="s">
        <v>1151</v>
      </c>
    </row>
    <row r="315" spans="1:10" ht="21" x14ac:dyDescent="0.35">
      <c r="A315" s="4" t="s">
        <v>1167</v>
      </c>
      <c r="B315" s="4" t="s">
        <v>1168</v>
      </c>
      <c r="C315" s="4" t="s">
        <v>1148</v>
      </c>
      <c r="D315" s="4" t="s">
        <v>1149</v>
      </c>
      <c r="E315" s="4" t="s">
        <v>1149</v>
      </c>
      <c r="F315" s="4" t="s">
        <v>1169</v>
      </c>
      <c r="G315" s="5" t="str">
        <f t="shared" si="8"/>
        <v>'10</v>
      </c>
      <c r="H315" s="5" t="str">
        <f t="shared" si="9"/>
        <v>'100301</v>
      </c>
      <c r="I315" s="4" t="s">
        <v>1155</v>
      </c>
      <c r="J315" s="4" t="s">
        <v>1151</v>
      </c>
    </row>
    <row r="316" spans="1:10" ht="21" x14ac:dyDescent="0.35">
      <c r="A316" s="4" t="s">
        <v>1170</v>
      </c>
      <c r="B316" s="4" t="s">
        <v>1171</v>
      </c>
      <c r="C316" s="4" t="s">
        <v>81</v>
      </c>
      <c r="D316" s="4" t="s">
        <v>1172</v>
      </c>
      <c r="E316" s="4" t="s">
        <v>1173</v>
      </c>
      <c r="F316" s="4" t="s">
        <v>1174</v>
      </c>
      <c r="G316" s="5" t="str">
        <f t="shared" si="8"/>
        <v>'03</v>
      </c>
      <c r="H316" s="5" t="str">
        <f t="shared" si="9"/>
        <v>'030401</v>
      </c>
      <c r="I316" s="4" t="s">
        <v>266</v>
      </c>
      <c r="J316" s="4" t="s">
        <v>1175</v>
      </c>
    </row>
    <row r="317" spans="1:10" ht="21" x14ac:dyDescent="0.35">
      <c r="A317" s="4" t="s">
        <v>1176</v>
      </c>
      <c r="B317" s="4" t="s">
        <v>1177</v>
      </c>
      <c r="C317" s="4" t="s">
        <v>1178</v>
      </c>
      <c r="D317" s="4" t="s">
        <v>1179</v>
      </c>
      <c r="E317" s="4" t="s">
        <v>604</v>
      </c>
      <c r="F317" s="4" t="s">
        <v>1180</v>
      </c>
      <c r="G317" s="5" t="str">
        <f t="shared" si="8"/>
        <v>'17</v>
      </c>
      <c r="H317" s="5" t="str">
        <f t="shared" si="9"/>
        <v>'170201</v>
      </c>
      <c r="I317" s="4" t="s">
        <v>1181</v>
      </c>
      <c r="J317" s="4" t="s">
        <v>1182</v>
      </c>
    </row>
    <row r="318" spans="1:10" ht="21" x14ac:dyDescent="0.35">
      <c r="A318" s="4" t="s">
        <v>1183</v>
      </c>
      <c r="B318" s="4" t="s">
        <v>1184</v>
      </c>
      <c r="C318" s="4" t="s">
        <v>1178</v>
      </c>
      <c r="D318" s="4" t="s">
        <v>1179</v>
      </c>
      <c r="E318" s="4" t="s">
        <v>604</v>
      </c>
      <c r="F318" s="4" t="s">
        <v>1185</v>
      </c>
      <c r="G318" s="5" t="str">
        <f t="shared" si="8"/>
        <v>'16</v>
      </c>
      <c r="H318" s="5" t="str">
        <f t="shared" si="9"/>
        <v>'160202</v>
      </c>
      <c r="I318" s="4" t="s">
        <v>192</v>
      </c>
      <c r="J318" s="4" t="s">
        <v>1182</v>
      </c>
    </row>
    <row r="319" spans="1:10" ht="21" x14ac:dyDescent="0.35">
      <c r="A319" s="4" t="s">
        <v>1186</v>
      </c>
      <c r="B319" s="4" t="s">
        <v>1187</v>
      </c>
      <c r="C319" s="4" t="s">
        <v>1188</v>
      </c>
      <c r="D319" s="4" t="s">
        <v>1189</v>
      </c>
      <c r="E319" s="4" t="s">
        <v>1190</v>
      </c>
      <c r="F319" s="4" t="s">
        <v>1191</v>
      </c>
      <c r="G319" s="5" t="str">
        <f t="shared" si="8"/>
        <v>'08</v>
      </c>
      <c r="H319" s="5" t="str">
        <f t="shared" si="9"/>
        <v>'080303</v>
      </c>
      <c r="I319" s="4" t="s">
        <v>1192</v>
      </c>
      <c r="J319" s="4" t="s">
        <v>1193</v>
      </c>
    </row>
    <row r="320" spans="1:10" ht="21" x14ac:dyDescent="0.35">
      <c r="A320" s="4" t="s">
        <v>1194</v>
      </c>
      <c r="B320" s="4" t="s">
        <v>1195</v>
      </c>
      <c r="C320" s="4" t="s">
        <v>1188</v>
      </c>
      <c r="D320" s="4" t="s">
        <v>1189</v>
      </c>
      <c r="E320" s="4" t="s">
        <v>1190</v>
      </c>
      <c r="F320" s="4" t="s">
        <v>1196</v>
      </c>
      <c r="G320" s="5" t="str">
        <f t="shared" si="8"/>
        <v>'20</v>
      </c>
      <c r="H320" s="5" t="str">
        <f t="shared" si="9"/>
        <v>'200101</v>
      </c>
      <c r="I320" s="4" t="s">
        <v>150</v>
      </c>
      <c r="J320" s="4" t="s">
        <v>1193</v>
      </c>
    </row>
    <row r="321" spans="1:10" ht="21" x14ac:dyDescent="0.35">
      <c r="A321" s="4" t="s">
        <v>1197</v>
      </c>
      <c r="B321" s="4" t="s">
        <v>1198</v>
      </c>
      <c r="C321" s="4" t="s">
        <v>81</v>
      </c>
      <c r="D321" s="4" t="s">
        <v>1199</v>
      </c>
      <c r="E321" s="4" t="s">
        <v>1200</v>
      </c>
      <c r="F321" s="4" t="s">
        <v>1201</v>
      </c>
      <c r="G321" s="5" t="str">
        <f t="shared" si="8"/>
        <v>'23</v>
      </c>
      <c r="H321" s="5" t="str">
        <f t="shared" si="9"/>
        <v>'230301</v>
      </c>
      <c r="I321" s="4" t="s">
        <v>96</v>
      </c>
      <c r="J321" s="4" t="s">
        <v>1202</v>
      </c>
    </row>
    <row r="322" spans="1:10" ht="21" x14ac:dyDescent="0.35">
      <c r="A322" s="4" t="s">
        <v>1203</v>
      </c>
      <c r="B322" s="4" t="s">
        <v>1204</v>
      </c>
      <c r="C322" s="4" t="s">
        <v>81</v>
      </c>
      <c r="D322" s="4" t="s">
        <v>1199</v>
      </c>
      <c r="E322" s="4" t="s">
        <v>1200</v>
      </c>
      <c r="F322" s="4" t="s">
        <v>1205</v>
      </c>
      <c r="G322" s="5" t="str">
        <f t="shared" si="8"/>
        <v>'15</v>
      </c>
      <c r="H322" s="5" t="str">
        <f t="shared" si="9"/>
        <v>'150101</v>
      </c>
      <c r="I322" s="4" t="s">
        <v>461</v>
      </c>
      <c r="J322" s="4" t="s">
        <v>1202</v>
      </c>
    </row>
    <row r="323" spans="1:10" ht="21" x14ac:dyDescent="0.35">
      <c r="A323" s="4" t="s">
        <v>1206</v>
      </c>
      <c r="B323" s="4" t="s">
        <v>1207</v>
      </c>
      <c r="C323" s="4" t="s">
        <v>1208</v>
      </c>
      <c r="D323" s="4" t="s">
        <v>1209</v>
      </c>
      <c r="E323" s="4" t="s">
        <v>171</v>
      </c>
      <c r="F323" s="4" t="s">
        <v>1210</v>
      </c>
      <c r="G323" s="5" t="str">
        <f t="shared" ref="G323:G386" si="10">LEFT(H323,3)</f>
        <v>'01</v>
      </c>
      <c r="H323" s="5" t="str">
        <f t="shared" ref="H323:H386" si="11">CONCATENATE("'",RIGHT(I323,6))</f>
        <v>'010202</v>
      </c>
      <c r="I323" s="4" t="s">
        <v>13</v>
      </c>
      <c r="J323" s="4" t="s">
        <v>1211</v>
      </c>
    </row>
    <row r="324" spans="1:10" ht="21" x14ac:dyDescent="0.35">
      <c r="A324" s="4" t="s">
        <v>1212</v>
      </c>
      <c r="B324" s="4" t="s">
        <v>1213</v>
      </c>
      <c r="C324" s="4" t="s">
        <v>1208</v>
      </c>
      <c r="D324" s="4" t="s">
        <v>1209</v>
      </c>
      <c r="E324" s="4" t="s">
        <v>171</v>
      </c>
      <c r="F324" s="4" t="s">
        <v>1214</v>
      </c>
      <c r="G324" s="5" t="str">
        <f t="shared" si="10"/>
        <v>'02</v>
      </c>
      <c r="H324" s="5" t="str">
        <f t="shared" si="11"/>
        <v>'020202</v>
      </c>
      <c r="I324" s="4" t="s">
        <v>1215</v>
      </c>
      <c r="J324" s="4" t="s">
        <v>1211</v>
      </c>
    </row>
    <row r="325" spans="1:10" ht="21" x14ac:dyDescent="0.35">
      <c r="A325" s="4" t="s">
        <v>1216</v>
      </c>
      <c r="B325" s="4" t="s">
        <v>1217</v>
      </c>
      <c r="C325" s="4" t="s">
        <v>1208</v>
      </c>
      <c r="D325" s="4" t="s">
        <v>1209</v>
      </c>
      <c r="E325" s="4" t="s">
        <v>171</v>
      </c>
      <c r="F325" s="4" t="s">
        <v>1218</v>
      </c>
      <c r="G325" s="5" t="str">
        <f t="shared" si="10"/>
        <v>'03</v>
      </c>
      <c r="H325" s="5" t="str">
        <f t="shared" si="11"/>
        <v>'030301</v>
      </c>
      <c r="I325" s="4" t="s">
        <v>234</v>
      </c>
      <c r="J325" s="4" t="s">
        <v>1211</v>
      </c>
    </row>
    <row r="326" spans="1:10" ht="21" x14ac:dyDescent="0.35">
      <c r="A326" s="4" t="s">
        <v>1219</v>
      </c>
      <c r="B326" s="4" t="s">
        <v>1220</v>
      </c>
      <c r="C326" s="4" t="s">
        <v>1208</v>
      </c>
      <c r="D326" s="4" t="s">
        <v>1209</v>
      </c>
      <c r="E326" s="4" t="s">
        <v>171</v>
      </c>
      <c r="F326" s="4" t="s">
        <v>1221</v>
      </c>
      <c r="G326" s="5" t="str">
        <f t="shared" si="10"/>
        <v>'03</v>
      </c>
      <c r="H326" s="5" t="str">
        <f t="shared" si="11"/>
        <v>'030401</v>
      </c>
      <c r="I326" s="4" t="s">
        <v>266</v>
      </c>
      <c r="J326" s="4" t="s">
        <v>1211</v>
      </c>
    </row>
    <row r="327" spans="1:10" ht="21" x14ac:dyDescent="0.35">
      <c r="A327" s="4" t="s">
        <v>1222</v>
      </c>
      <c r="B327" s="4" t="s">
        <v>1223</v>
      </c>
      <c r="C327" s="4" t="s">
        <v>1208</v>
      </c>
      <c r="D327" s="4" t="s">
        <v>1209</v>
      </c>
      <c r="E327" s="4" t="s">
        <v>171</v>
      </c>
      <c r="F327" s="4" t="s">
        <v>1224</v>
      </c>
      <c r="G327" s="5" t="str">
        <f t="shared" si="10"/>
        <v>'04</v>
      </c>
      <c r="H327" s="5" t="str">
        <f t="shared" si="11"/>
        <v>'040201</v>
      </c>
      <c r="I327" s="4" t="s">
        <v>585</v>
      </c>
      <c r="J327" s="4" t="s">
        <v>1211</v>
      </c>
    </row>
    <row r="328" spans="1:10" ht="21" x14ac:dyDescent="0.35">
      <c r="A328" s="4" t="s">
        <v>1225</v>
      </c>
      <c r="B328" s="4" t="s">
        <v>1226</v>
      </c>
      <c r="C328" s="4" t="s">
        <v>1208</v>
      </c>
      <c r="D328" s="4" t="s">
        <v>1209</v>
      </c>
      <c r="E328" s="4" t="s">
        <v>171</v>
      </c>
      <c r="F328" s="4" t="s">
        <v>1227</v>
      </c>
      <c r="G328" s="5" t="str">
        <f t="shared" si="10"/>
        <v>'04</v>
      </c>
      <c r="H328" s="5" t="str">
        <f t="shared" si="11"/>
        <v>'040403</v>
      </c>
      <c r="I328" s="4" t="s">
        <v>1000</v>
      </c>
      <c r="J328" s="4" t="s">
        <v>1211</v>
      </c>
    </row>
    <row r="329" spans="1:10" ht="21" x14ac:dyDescent="0.35">
      <c r="A329" s="4" t="s">
        <v>1228</v>
      </c>
      <c r="B329" s="4" t="s">
        <v>1229</v>
      </c>
      <c r="C329" s="4" t="s">
        <v>1208</v>
      </c>
      <c r="D329" s="4" t="s">
        <v>1209</v>
      </c>
      <c r="E329" s="4" t="s">
        <v>171</v>
      </c>
      <c r="F329" s="4" t="s">
        <v>1230</v>
      </c>
      <c r="G329" s="5" t="str">
        <f t="shared" si="10"/>
        <v>'04</v>
      </c>
      <c r="H329" s="5" t="str">
        <f t="shared" si="11"/>
        <v>'040301</v>
      </c>
      <c r="I329" s="4" t="s">
        <v>1231</v>
      </c>
      <c r="J329" s="4" t="s">
        <v>1211</v>
      </c>
    </row>
    <row r="330" spans="1:10" ht="21" x14ac:dyDescent="0.35">
      <c r="A330" s="4" t="s">
        <v>1232</v>
      </c>
      <c r="B330" s="4" t="s">
        <v>1233</v>
      </c>
      <c r="C330" s="4" t="s">
        <v>1208</v>
      </c>
      <c r="D330" s="4" t="s">
        <v>1209</v>
      </c>
      <c r="E330" s="4" t="s">
        <v>171</v>
      </c>
      <c r="F330" s="4" t="s">
        <v>1234</v>
      </c>
      <c r="G330" s="5" t="str">
        <f t="shared" si="10"/>
        <v>'04</v>
      </c>
      <c r="H330" s="5" t="str">
        <f t="shared" si="11"/>
        <v>'040101</v>
      </c>
      <c r="I330" s="4" t="s">
        <v>549</v>
      </c>
      <c r="J330" s="4" t="s">
        <v>1211</v>
      </c>
    </row>
    <row r="331" spans="1:10" ht="21" x14ac:dyDescent="0.35">
      <c r="A331" s="4" t="s">
        <v>1235</v>
      </c>
      <c r="B331" s="4" t="s">
        <v>1236</v>
      </c>
      <c r="C331" s="4" t="s">
        <v>1208</v>
      </c>
      <c r="D331" s="4" t="s">
        <v>1209</v>
      </c>
      <c r="E331" s="4" t="s">
        <v>171</v>
      </c>
      <c r="F331" s="4" t="s">
        <v>1237</v>
      </c>
      <c r="G331" s="5" t="str">
        <f t="shared" si="10"/>
        <v>'07</v>
      </c>
      <c r="H331" s="5" t="str">
        <f t="shared" si="11"/>
        <v>'070101</v>
      </c>
      <c r="I331" s="4" t="s">
        <v>1238</v>
      </c>
      <c r="J331" s="4" t="s">
        <v>1211</v>
      </c>
    </row>
    <row r="332" spans="1:10" ht="21" x14ac:dyDescent="0.35">
      <c r="A332" s="4" t="s">
        <v>1239</v>
      </c>
      <c r="B332" s="4" t="s">
        <v>1240</v>
      </c>
      <c r="C332" s="4" t="s">
        <v>1208</v>
      </c>
      <c r="D332" s="4" t="s">
        <v>1209</v>
      </c>
      <c r="E332" s="4" t="s">
        <v>171</v>
      </c>
      <c r="F332" s="4" t="s">
        <v>1241</v>
      </c>
      <c r="G332" s="5" t="str">
        <f t="shared" si="10"/>
        <v>'09</v>
      </c>
      <c r="H332" s="5" t="str">
        <f t="shared" si="11"/>
        <v>'090204</v>
      </c>
      <c r="I332" s="4" t="s">
        <v>1242</v>
      </c>
      <c r="J332" s="4" t="s">
        <v>1211</v>
      </c>
    </row>
    <row r="333" spans="1:10" ht="21" x14ac:dyDescent="0.35">
      <c r="A333" s="4" t="s">
        <v>1243</v>
      </c>
      <c r="B333" s="4" t="s">
        <v>1244</v>
      </c>
      <c r="C333" s="4" t="s">
        <v>1208</v>
      </c>
      <c r="D333" s="4" t="s">
        <v>1209</v>
      </c>
      <c r="E333" s="4" t="s">
        <v>171</v>
      </c>
      <c r="F333" s="4" t="s">
        <v>1245</v>
      </c>
      <c r="G333" s="5" t="str">
        <f t="shared" si="10"/>
        <v>'21</v>
      </c>
      <c r="H333" s="5" t="str">
        <f t="shared" si="11"/>
        <v>'210101</v>
      </c>
      <c r="I333" s="4" t="s">
        <v>77</v>
      </c>
      <c r="J333" s="4" t="s">
        <v>1211</v>
      </c>
    </row>
    <row r="334" spans="1:10" ht="21" x14ac:dyDescent="0.35">
      <c r="A334" s="4" t="s">
        <v>1246</v>
      </c>
      <c r="B334" s="4" t="s">
        <v>1247</v>
      </c>
      <c r="C334" s="4" t="s">
        <v>1208</v>
      </c>
      <c r="D334" s="4" t="s">
        <v>1209</v>
      </c>
      <c r="E334" s="4" t="s">
        <v>171</v>
      </c>
      <c r="F334" s="4" t="s">
        <v>1248</v>
      </c>
      <c r="G334" s="5" t="str">
        <f t="shared" si="10"/>
        <v>'16</v>
      </c>
      <c r="H334" s="5" t="str">
        <f t="shared" si="11"/>
        <v>'160101</v>
      </c>
      <c r="I334" s="4" t="s">
        <v>106</v>
      </c>
      <c r="J334" s="4" t="s">
        <v>1211</v>
      </c>
    </row>
    <row r="335" spans="1:10" ht="21" x14ac:dyDescent="0.35">
      <c r="A335" s="4" t="s">
        <v>1249</v>
      </c>
      <c r="B335" s="4" t="s">
        <v>1250</v>
      </c>
      <c r="C335" s="4" t="s">
        <v>1208</v>
      </c>
      <c r="D335" s="4" t="s">
        <v>1209</v>
      </c>
      <c r="E335" s="4" t="s">
        <v>171</v>
      </c>
      <c r="F335" s="4" t="s">
        <v>1251</v>
      </c>
      <c r="G335" s="5" t="str">
        <f t="shared" si="10"/>
        <v>'20</v>
      </c>
      <c r="H335" s="5" t="str">
        <f t="shared" si="11"/>
        <v>'200101</v>
      </c>
      <c r="I335" s="4" t="s">
        <v>150</v>
      </c>
      <c r="J335" s="4" t="s">
        <v>1211</v>
      </c>
    </row>
    <row r="336" spans="1:10" ht="21" x14ac:dyDescent="0.35">
      <c r="A336" s="4" t="s">
        <v>1252</v>
      </c>
      <c r="B336" s="4" t="s">
        <v>1253</v>
      </c>
      <c r="C336" s="4" t="s">
        <v>1208</v>
      </c>
      <c r="D336" s="4" t="s">
        <v>1209</v>
      </c>
      <c r="E336" s="4" t="s">
        <v>171</v>
      </c>
      <c r="F336" s="4" t="s">
        <v>1254</v>
      </c>
      <c r="G336" s="5" t="str">
        <f t="shared" si="10"/>
        <v>'16</v>
      </c>
      <c r="H336" s="5" t="str">
        <f t="shared" si="11"/>
        <v>'160201</v>
      </c>
      <c r="I336" s="4" t="s">
        <v>230</v>
      </c>
      <c r="J336" s="4" t="s">
        <v>1211</v>
      </c>
    </row>
    <row r="337" spans="1:10" ht="21" x14ac:dyDescent="0.35">
      <c r="A337" s="4" t="s">
        <v>1255</v>
      </c>
      <c r="B337" s="4" t="s">
        <v>1256</v>
      </c>
      <c r="C337" s="4" t="s">
        <v>1208</v>
      </c>
      <c r="D337" s="4" t="s">
        <v>1209</v>
      </c>
      <c r="E337" s="4" t="s">
        <v>171</v>
      </c>
      <c r="F337" s="4" t="s">
        <v>1257</v>
      </c>
      <c r="G337" s="5" t="str">
        <f t="shared" si="10"/>
        <v>'20</v>
      </c>
      <c r="H337" s="5" t="str">
        <f t="shared" si="11"/>
        <v>'200401</v>
      </c>
      <c r="I337" s="4" t="s">
        <v>467</v>
      </c>
      <c r="J337" s="4" t="s">
        <v>1211</v>
      </c>
    </row>
    <row r="338" spans="1:10" ht="21" x14ac:dyDescent="0.35">
      <c r="A338" s="4" t="s">
        <v>1258</v>
      </c>
      <c r="B338" s="4" t="s">
        <v>1259</v>
      </c>
      <c r="C338" s="4" t="s">
        <v>1208</v>
      </c>
      <c r="D338" s="4" t="s">
        <v>1209</v>
      </c>
      <c r="E338" s="4" t="s">
        <v>171</v>
      </c>
      <c r="F338" s="4" t="s">
        <v>1260</v>
      </c>
      <c r="G338" s="5" t="str">
        <f t="shared" si="10"/>
        <v>'16</v>
      </c>
      <c r="H338" s="5" t="str">
        <f t="shared" si="11"/>
        <v>'160201</v>
      </c>
      <c r="I338" s="4" t="s">
        <v>230</v>
      </c>
      <c r="J338" s="4" t="s">
        <v>1211</v>
      </c>
    </row>
    <row r="339" spans="1:10" ht="21" x14ac:dyDescent="0.35">
      <c r="A339" s="4" t="s">
        <v>1261</v>
      </c>
      <c r="B339" s="4" t="s">
        <v>1262</v>
      </c>
      <c r="C339" s="4" t="s">
        <v>1208</v>
      </c>
      <c r="D339" s="4" t="s">
        <v>1209</v>
      </c>
      <c r="E339" s="4" t="s">
        <v>171</v>
      </c>
      <c r="F339" s="4" t="s">
        <v>1263</v>
      </c>
      <c r="G339" s="5" t="str">
        <f t="shared" si="10"/>
        <v>'18</v>
      </c>
      <c r="H339" s="5" t="str">
        <f t="shared" si="11"/>
        <v>'180301</v>
      </c>
      <c r="I339" s="4" t="s">
        <v>980</v>
      </c>
      <c r="J339" s="4" t="s">
        <v>1211</v>
      </c>
    </row>
    <row r="340" spans="1:10" ht="21" x14ac:dyDescent="0.35">
      <c r="A340" s="4" t="s">
        <v>1264</v>
      </c>
      <c r="B340" s="4" t="s">
        <v>1265</v>
      </c>
      <c r="C340" s="4" t="s">
        <v>1208</v>
      </c>
      <c r="D340" s="4" t="s">
        <v>1209</v>
      </c>
      <c r="E340" s="4" t="s">
        <v>171</v>
      </c>
      <c r="F340" s="4" t="s">
        <v>1266</v>
      </c>
      <c r="G340" s="5" t="str">
        <f t="shared" si="10"/>
        <v>'08</v>
      </c>
      <c r="H340" s="5" t="str">
        <f t="shared" si="11"/>
        <v>'080101</v>
      </c>
      <c r="I340" s="4" t="s">
        <v>339</v>
      </c>
      <c r="J340" s="4" t="s">
        <v>1211</v>
      </c>
    </row>
    <row r="341" spans="1:10" ht="21" x14ac:dyDescent="0.35">
      <c r="A341" s="4" t="s">
        <v>1267</v>
      </c>
      <c r="B341" s="4" t="s">
        <v>1268</v>
      </c>
      <c r="C341" s="4" t="s">
        <v>1208</v>
      </c>
      <c r="D341" s="4" t="s">
        <v>1209</v>
      </c>
      <c r="E341" s="4" t="s">
        <v>171</v>
      </c>
      <c r="F341" s="4" t="s">
        <v>1269</v>
      </c>
      <c r="G341" s="5" t="str">
        <f t="shared" si="10"/>
        <v>'18</v>
      </c>
      <c r="H341" s="5" t="str">
        <f t="shared" si="11"/>
        <v>'180101</v>
      </c>
      <c r="I341" s="4" t="s">
        <v>417</v>
      </c>
      <c r="J341" s="4" t="s">
        <v>1211</v>
      </c>
    </row>
    <row r="342" spans="1:10" ht="21" x14ac:dyDescent="0.35">
      <c r="A342" s="4" t="s">
        <v>1270</v>
      </c>
      <c r="B342" s="4" t="s">
        <v>1271</v>
      </c>
      <c r="C342" s="4" t="s">
        <v>1208</v>
      </c>
      <c r="D342" s="4" t="s">
        <v>1209</v>
      </c>
      <c r="E342" s="4" t="s">
        <v>171</v>
      </c>
      <c r="F342" s="4" t="s">
        <v>1272</v>
      </c>
      <c r="G342" s="5" t="str">
        <f t="shared" si="10"/>
        <v>'08</v>
      </c>
      <c r="H342" s="5" t="str">
        <f t="shared" si="11"/>
        <v>'080301</v>
      </c>
      <c r="I342" s="4" t="s">
        <v>1273</v>
      </c>
      <c r="J342" s="4" t="s">
        <v>1211</v>
      </c>
    </row>
    <row r="343" spans="1:10" ht="21" x14ac:dyDescent="0.35">
      <c r="A343" s="4" t="s">
        <v>1274</v>
      </c>
      <c r="B343" s="4" t="s">
        <v>1275</v>
      </c>
      <c r="C343" s="4" t="s">
        <v>1208</v>
      </c>
      <c r="D343" s="4" t="s">
        <v>1209</v>
      </c>
      <c r="E343" s="4" t="s">
        <v>171</v>
      </c>
      <c r="F343" s="4" t="s">
        <v>1276</v>
      </c>
      <c r="G343" s="5" t="str">
        <f t="shared" si="10"/>
        <v>'18</v>
      </c>
      <c r="H343" s="5" t="str">
        <f t="shared" si="11"/>
        <v>'180501</v>
      </c>
      <c r="I343" s="4" t="s">
        <v>1277</v>
      </c>
      <c r="J343" s="4" t="s">
        <v>1211</v>
      </c>
    </row>
    <row r="344" spans="1:10" ht="21" x14ac:dyDescent="0.35">
      <c r="A344" s="4" t="s">
        <v>1278</v>
      </c>
      <c r="B344" s="4" t="s">
        <v>1279</v>
      </c>
      <c r="C344" s="4" t="s">
        <v>1208</v>
      </c>
      <c r="D344" s="4" t="s">
        <v>1280</v>
      </c>
      <c r="E344" s="4" t="s">
        <v>171</v>
      </c>
      <c r="F344" s="4" t="s">
        <v>1281</v>
      </c>
      <c r="G344" s="5" t="str">
        <f t="shared" si="10"/>
        <v>'08</v>
      </c>
      <c r="H344" s="5" t="str">
        <f t="shared" si="11"/>
        <v>'080201</v>
      </c>
      <c r="I344" s="4" t="s">
        <v>1282</v>
      </c>
      <c r="J344" s="4" t="s">
        <v>1283</v>
      </c>
    </row>
    <row r="345" spans="1:10" ht="21" x14ac:dyDescent="0.35">
      <c r="A345" s="4" t="s">
        <v>1284</v>
      </c>
      <c r="B345" s="4" t="s">
        <v>1285</v>
      </c>
      <c r="C345" s="4" t="s">
        <v>1208</v>
      </c>
      <c r="D345" s="4" t="s">
        <v>1280</v>
      </c>
      <c r="E345" s="4" t="s">
        <v>171</v>
      </c>
      <c r="F345" s="4" t="s">
        <v>1286</v>
      </c>
      <c r="G345" s="5" t="str">
        <f t="shared" si="10"/>
        <v>'06</v>
      </c>
      <c r="H345" s="5" t="str">
        <f t="shared" si="11"/>
        <v>'060201</v>
      </c>
      <c r="I345" s="4" t="s">
        <v>686</v>
      </c>
      <c r="J345" s="4" t="s">
        <v>1283</v>
      </c>
    </row>
    <row r="346" spans="1:10" ht="21" x14ac:dyDescent="0.35">
      <c r="A346" s="4" t="s">
        <v>1287</v>
      </c>
      <c r="B346" s="4" t="s">
        <v>1288</v>
      </c>
      <c r="C346" s="4" t="s">
        <v>1208</v>
      </c>
      <c r="D346" s="4" t="s">
        <v>1280</v>
      </c>
      <c r="E346" s="4" t="s">
        <v>171</v>
      </c>
      <c r="F346" s="4" t="s">
        <v>1289</v>
      </c>
      <c r="G346" s="5" t="str">
        <f t="shared" si="10"/>
        <v>'18</v>
      </c>
      <c r="H346" s="5" t="str">
        <f t="shared" si="11"/>
        <v>'180402</v>
      </c>
      <c r="I346" s="4" t="s">
        <v>1290</v>
      </c>
      <c r="J346" s="4" t="s">
        <v>1283</v>
      </c>
    </row>
    <row r="347" spans="1:10" ht="21" x14ac:dyDescent="0.35">
      <c r="A347" s="4" t="s">
        <v>1291</v>
      </c>
      <c r="B347" s="4" t="s">
        <v>1292</v>
      </c>
      <c r="C347" s="4" t="s">
        <v>1208</v>
      </c>
      <c r="D347" s="4" t="s">
        <v>1280</v>
      </c>
      <c r="E347" s="4" t="s">
        <v>171</v>
      </c>
      <c r="F347" s="4" t="s">
        <v>1293</v>
      </c>
      <c r="G347" s="5" t="str">
        <f t="shared" si="10"/>
        <v>'18</v>
      </c>
      <c r="H347" s="5" t="str">
        <f t="shared" si="11"/>
        <v>'180101</v>
      </c>
      <c r="I347" s="4" t="s">
        <v>417</v>
      </c>
      <c r="J347" s="4" t="s">
        <v>1283</v>
      </c>
    </row>
    <row r="348" spans="1:10" ht="21" x14ac:dyDescent="0.35">
      <c r="A348" s="4" t="s">
        <v>1294</v>
      </c>
      <c r="B348" s="4" t="s">
        <v>1295</v>
      </c>
      <c r="C348" s="4" t="s">
        <v>1208</v>
      </c>
      <c r="D348" s="4" t="s">
        <v>1280</v>
      </c>
      <c r="E348" s="4" t="s">
        <v>171</v>
      </c>
      <c r="F348" s="4" t="s">
        <v>1296</v>
      </c>
      <c r="G348" s="5" t="str">
        <f t="shared" si="10"/>
        <v>'20</v>
      </c>
      <c r="H348" s="5" t="str">
        <f t="shared" si="11"/>
        <v>'200101</v>
      </c>
      <c r="I348" s="4" t="s">
        <v>150</v>
      </c>
      <c r="J348" s="4" t="s">
        <v>1283</v>
      </c>
    </row>
    <row r="349" spans="1:10" ht="21" x14ac:dyDescent="0.35">
      <c r="A349" s="4" t="s">
        <v>1297</v>
      </c>
      <c r="B349" s="4" t="s">
        <v>1298</v>
      </c>
      <c r="C349" s="4" t="s">
        <v>1208</v>
      </c>
      <c r="D349" s="4" t="s">
        <v>1280</v>
      </c>
      <c r="E349" s="4" t="s">
        <v>171</v>
      </c>
      <c r="F349" s="4" t="s">
        <v>1299</v>
      </c>
      <c r="G349" s="5" t="str">
        <f t="shared" si="10"/>
        <v>'20</v>
      </c>
      <c r="H349" s="5" t="str">
        <f t="shared" si="11"/>
        <v>'200101</v>
      </c>
      <c r="I349" s="4" t="s">
        <v>150</v>
      </c>
      <c r="J349" s="4" t="s">
        <v>1283</v>
      </c>
    </row>
    <row r="350" spans="1:10" ht="21" x14ac:dyDescent="0.35">
      <c r="A350" s="4" t="s">
        <v>1300</v>
      </c>
      <c r="B350" s="4" t="s">
        <v>1301</v>
      </c>
      <c r="C350" s="4" t="s">
        <v>1208</v>
      </c>
      <c r="D350" s="4" t="s">
        <v>1280</v>
      </c>
      <c r="E350" s="4" t="s">
        <v>171</v>
      </c>
      <c r="F350" s="4" t="s">
        <v>1302</v>
      </c>
      <c r="G350" s="5" t="str">
        <f t="shared" si="10"/>
        <v>'20</v>
      </c>
      <c r="H350" s="5" t="str">
        <f t="shared" si="11"/>
        <v>'200401</v>
      </c>
      <c r="I350" s="4" t="s">
        <v>467</v>
      </c>
      <c r="J350" s="4" t="s">
        <v>1283</v>
      </c>
    </row>
    <row r="351" spans="1:10" ht="21" x14ac:dyDescent="0.35">
      <c r="A351" s="4" t="s">
        <v>1303</v>
      </c>
      <c r="B351" s="4" t="s">
        <v>1304</v>
      </c>
      <c r="C351" s="4" t="s">
        <v>1208</v>
      </c>
      <c r="D351" s="4" t="s">
        <v>1280</v>
      </c>
      <c r="E351" s="4" t="s">
        <v>171</v>
      </c>
      <c r="F351" s="4" t="s">
        <v>1305</v>
      </c>
      <c r="G351" s="5" t="str">
        <f t="shared" si="10"/>
        <v>'20</v>
      </c>
      <c r="H351" s="5" t="str">
        <f t="shared" si="11"/>
        <v>'200401</v>
      </c>
      <c r="I351" s="4" t="s">
        <v>467</v>
      </c>
      <c r="J351" s="4" t="s">
        <v>1283</v>
      </c>
    </row>
    <row r="352" spans="1:10" ht="21" x14ac:dyDescent="0.35">
      <c r="A352" s="4" t="s">
        <v>1306</v>
      </c>
      <c r="B352" s="4" t="s">
        <v>1307</v>
      </c>
      <c r="C352" s="4" t="s">
        <v>1208</v>
      </c>
      <c r="D352" s="4" t="s">
        <v>1280</v>
      </c>
      <c r="E352" s="4" t="s">
        <v>171</v>
      </c>
      <c r="F352" s="4" t="s">
        <v>1308</v>
      </c>
      <c r="G352" s="5" t="str">
        <f t="shared" si="10"/>
        <v>'20</v>
      </c>
      <c r="H352" s="5" t="str">
        <f t="shared" si="11"/>
        <v>'200401</v>
      </c>
      <c r="I352" s="4" t="s">
        <v>467</v>
      </c>
      <c r="J352" s="4" t="s">
        <v>1283</v>
      </c>
    </row>
    <row r="353" spans="1:10" ht="21" x14ac:dyDescent="0.35">
      <c r="A353" s="4" t="s">
        <v>1309</v>
      </c>
      <c r="B353" s="4" t="s">
        <v>1310</v>
      </c>
      <c r="C353" s="4" t="s">
        <v>1208</v>
      </c>
      <c r="D353" s="4" t="s">
        <v>1280</v>
      </c>
      <c r="E353" s="4" t="s">
        <v>171</v>
      </c>
      <c r="F353" s="4" t="s">
        <v>1311</v>
      </c>
      <c r="G353" s="5" t="str">
        <f t="shared" si="10"/>
        <v>'20</v>
      </c>
      <c r="H353" s="5" t="str">
        <f t="shared" si="11"/>
        <v>'200401</v>
      </c>
      <c r="I353" s="4" t="s">
        <v>467</v>
      </c>
      <c r="J353" s="4" t="s">
        <v>1283</v>
      </c>
    </row>
    <row r="354" spans="1:10" ht="21" x14ac:dyDescent="0.35">
      <c r="A354" s="4" t="s">
        <v>1312</v>
      </c>
      <c r="B354" s="4" t="s">
        <v>1313</v>
      </c>
      <c r="C354" s="4" t="s">
        <v>1208</v>
      </c>
      <c r="D354" s="4" t="s">
        <v>1280</v>
      </c>
      <c r="E354" s="4" t="s">
        <v>171</v>
      </c>
      <c r="F354" s="4" t="s">
        <v>1314</v>
      </c>
      <c r="G354" s="5" t="str">
        <f t="shared" si="10"/>
        <v>'18</v>
      </c>
      <c r="H354" s="5" t="str">
        <f t="shared" si="11"/>
        <v>'180301</v>
      </c>
      <c r="I354" s="4" t="s">
        <v>980</v>
      </c>
      <c r="J354" s="4" t="s">
        <v>1283</v>
      </c>
    </row>
    <row r="355" spans="1:10" ht="21" x14ac:dyDescent="0.35">
      <c r="A355" s="4" t="s">
        <v>1315</v>
      </c>
      <c r="B355" s="4" t="s">
        <v>1316</v>
      </c>
      <c r="C355" s="4" t="s">
        <v>1208</v>
      </c>
      <c r="D355" s="4" t="s">
        <v>1280</v>
      </c>
      <c r="E355" s="4" t="s">
        <v>171</v>
      </c>
      <c r="F355" s="4" t="s">
        <v>1317</v>
      </c>
      <c r="G355" s="5" t="str">
        <f t="shared" si="10"/>
        <v>'18</v>
      </c>
      <c r="H355" s="5" t="str">
        <f t="shared" si="11"/>
        <v>'180402</v>
      </c>
      <c r="I355" s="4" t="s">
        <v>1290</v>
      </c>
      <c r="J355" s="4" t="s">
        <v>1283</v>
      </c>
    </row>
    <row r="356" spans="1:10" ht="21" x14ac:dyDescent="0.35">
      <c r="A356" s="4" t="s">
        <v>1318</v>
      </c>
      <c r="B356" s="4" t="s">
        <v>1319</v>
      </c>
      <c r="C356" s="4" t="s">
        <v>1208</v>
      </c>
      <c r="D356" s="4" t="s">
        <v>1280</v>
      </c>
      <c r="E356" s="4" t="s">
        <v>171</v>
      </c>
      <c r="F356" s="4" t="s">
        <v>1320</v>
      </c>
      <c r="G356" s="5" t="str">
        <f t="shared" si="10"/>
        <v>'18</v>
      </c>
      <c r="H356" s="5" t="str">
        <f t="shared" si="11"/>
        <v>'180401</v>
      </c>
      <c r="I356" s="4" t="s">
        <v>1321</v>
      </c>
      <c r="J356" s="4" t="s">
        <v>1283</v>
      </c>
    </row>
    <row r="357" spans="1:10" ht="21" x14ac:dyDescent="0.35">
      <c r="A357" s="4" t="s">
        <v>1322</v>
      </c>
      <c r="B357" s="4" t="s">
        <v>1323</v>
      </c>
      <c r="C357" s="4" t="s">
        <v>1208</v>
      </c>
      <c r="D357" s="4" t="s">
        <v>1280</v>
      </c>
      <c r="E357" s="4" t="s">
        <v>171</v>
      </c>
      <c r="F357" s="4" t="s">
        <v>1324</v>
      </c>
      <c r="G357" s="5" t="str">
        <f t="shared" si="10"/>
        <v>'18</v>
      </c>
      <c r="H357" s="5" t="str">
        <f t="shared" si="11"/>
        <v>'180402</v>
      </c>
      <c r="I357" s="4" t="s">
        <v>1290</v>
      </c>
      <c r="J357" s="4" t="s">
        <v>1283</v>
      </c>
    </row>
    <row r="358" spans="1:10" ht="21" x14ac:dyDescent="0.35">
      <c r="A358" s="4" t="s">
        <v>1325</v>
      </c>
      <c r="B358" s="4" t="s">
        <v>1326</v>
      </c>
      <c r="C358" s="4" t="s">
        <v>1208</v>
      </c>
      <c r="D358" s="4" t="s">
        <v>1280</v>
      </c>
      <c r="E358" s="4" t="s">
        <v>171</v>
      </c>
      <c r="F358" s="4" t="s">
        <v>1327</v>
      </c>
      <c r="G358" s="5" t="str">
        <f t="shared" si="10"/>
        <v>'18</v>
      </c>
      <c r="H358" s="5" t="str">
        <f t="shared" si="11"/>
        <v>'180301</v>
      </c>
      <c r="I358" s="4" t="s">
        <v>980</v>
      </c>
      <c r="J358" s="4" t="s">
        <v>1283</v>
      </c>
    </row>
    <row r="359" spans="1:10" ht="21" x14ac:dyDescent="0.35">
      <c r="A359" s="4" t="s">
        <v>1328</v>
      </c>
      <c r="B359" s="4" t="s">
        <v>1329</v>
      </c>
      <c r="C359" s="4" t="s">
        <v>1208</v>
      </c>
      <c r="D359" s="4" t="s">
        <v>1280</v>
      </c>
      <c r="E359" s="4" t="s">
        <v>171</v>
      </c>
      <c r="F359" s="4" t="s">
        <v>1330</v>
      </c>
      <c r="G359" s="5" t="str">
        <f t="shared" si="10"/>
        <v>'18</v>
      </c>
      <c r="H359" s="5" t="str">
        <f t="shared" si="11"/>
        <v>'180403</v>
      </c>
      <c r="I359" s="4" t="s">
        <v>323</v>
      </c>
      <c r="J359" s="4" t="s">
        <v>1283</v>
      </c>
    </row>
    <row r="360" spans="1:10" ht="21" x14ac:dyDescent="0.35">
      <c r="A360" s="4" t="s">
        <v>1331</v>
      </c>
      <c r="B360" s="4" t="s">
        <v>1332</v>
      </c>
      <c r="C360" s="4" t="s">
        <v>1208</v>
      </c>
      <c r="D360" s="4" t="s">
        <v>1333</v>
      </c>
      <c r="E360" s="4" t="s">
        <v>604</v>
      </c>
      <c r="F360" s="4" t="s">
        <v>1334</v>
      </c>
      <c r="G360" s="5" t="str">
        <f t="shared" si="10"/>
        <v>'03</v>
      </c>
      <c r="H360" s="5" t="str">
        <f t="shared" si="11"/>
        <v>'030301</v>
      </c>
      <c r="I360" s="4" t="s">
        <v>234</v>
      </c>
      <c r="J360" s="4" t="s">
        <v>1335</v>
      </c>
    </row>
    <row r="361" spans="1:10" ht="21" x14ac:dyDescent="0.35">
      <c r="A361" s="4" t="s">
        <v>1336</v>
      </c>
      <c r="B361" s="4" t="s">
        <v>1337</v>
      </c>
      <c r="C361" s="4" t="s">
        <v>1208</v>
      </c>
      <c r="D361" s="4" t="s">
        <v>1333</v>
      </c>
      <c r="E361" s="4" t="s">
        <v>604</v>
      </c>
      <c r="F361" s="4" t="s">
        <v>1338</v>
      </c>
      <c r="G361" s="5" t="str">
        <f t="shared" si="10"/>
        <v>'18</v>
      </c>
      <c r="H361" s="5" t="str">
        <f t="shared" si="11"/>
        <v>'180101</v>
      </c>
      <c r="I361" s="4" t="s">
        <v>417</v>
      </c>
      <c r="J361" s="4" t="s">
        <v>1335</v>
      </c>
    </row>
    <row r="362" spans="1:10" ht="21" x14ac:dyDescent="0.35">
      <c r="A362" s="4" t="s">
        <v>1339</v>
      </c>
      <c r="B362" s="4" t="s">
        <v>1340</v>
      </c>
      <c r="C362" s="4" t="s">
        <v>1208</v>
      </c>
      <c r="D362" s="4" t="s">
        <v>1333</v>
      </c>
      <c r="E362" s="4" t="s">
        <v>604</v>
      </c>
      <c r="F362" s="4" t="s">
        <v>1341</v>
      </c>
      <c r="G362" s="5" t="str">
        <f t="shared" si="10"/>
        <v>'18</v>
      </c>
      <c r="H362" s="5" t="str">
        <f t="shared" si="11"/>
        <v>'180101</v>
      </c>
      <c r="I362" s="4" t="s">
        <v>417</v>
      </c>
      <c r="J362" s="4" t="s">
        <v>1335</v>
      </c>
    </row>
    <row r="363" spans="1:10" ht="21" x14ac:dyDescent="0.35">
      <c r="A363" s="4" t="s">
        <v>1342</v>
      </c>
      <c r="B363" s="4" t="s">
        <v>1343</v>
      </c>
      <c r="C363" s="4" t="s">
        <v>1208</v>
      </c>
      <c r="D363" s="4" t="s">
        <v>1333</v>
      </c>
      <c r="E363" s="4" t="s">
        <v>604</v>
      </c>
      <c r="F363" s="4" t="s">
        <v>1344</v>
      </c>
      <c r="G363" s="5" t="str">
        <f t="shared" si="10"/>
        <v>'09</v>
      </c>
      <c r="H363" s="5" t="str">
        <f t="shared" si="11"/>
        <v>'090101</v>
      </c>
      <c r="I363" s="4" t="s">
        <v>954</v>
      </c>
      <c r="J363" s="4" t="s">
        <v>1335</v>
      </c>
    </row>
    <row r="364" spans="1:10" ht="21" x14ac:dyDescent="0.35">
      <c r="A364" s="4" t="s">
        <v>1345</v>
      </c>
      <c r="B364" s="4" t="s">
        <v>1346</v>
      </c>
      <c r="C364" s="4" t="s">
        <v>1208</v>
      </c>
      <c r="D364" s="4" t="s">
        <v>1333</v>
      </c>
      <c r="E364" s="4" t="s">
        <v>604</v>
      </c>
      <c r="F364" s="4" t="s">
        <v>1347</v>
      </c>
      <c r="G364" s="5" t="str">
        <f t="shared" si="10"/>
        <v>'09</v>
      </c>
      <c r="H364" s="5" t="str">
        <f t="shared" si="11"/>
        <v>'090301</v>
      </c>
      <c r="I364" s="4" t="s">
        <v>1348</v>
      </c>
      <c r="J364" s="4" t="s">
        <v>1335</v>
      </c>
    </row>
    <row r="365" spans="1:10" ht="21" x14ac:dyDescent="0.35">
      <c r="A365" s="4" t="s">
        <v>1349</v>
      </c>
      <c r="B365" s="4" t="s">
        <v>1350</v>
      </c>
      <c r="C365" s="4" t="s">
        <v>1208</v>
      </c>
      <c r="D365" s="4" t="s">
        <v>1333</v>
      </c>
      <c r="E365" s="4" t="s">
        <v>604</v>
      </c>
      <c r="F365" s="4" t="s">
        <v>1351</v>
      </c>
      <c r="G365" s="5" t="str">
        <f t="shared" si="10"/>
        <v>'03</v>
      </c>
      <c r="H365" s="5" t="str">
        <f t="shared" si="11"/>
        <v>'030401</v>
      </c>
      <c r="I365" s="4" t="s">
        <v>266</v>
      </c>
      <c r="J365" s="4" t="s">
        <v>1335</v>
      </c>
    </row>
    <row r="366" spans="1:10" ht="21" x14ac:dyDescent="0.35">
      <c r="A366" s="4" t="s">
        <v>1352</v>
      </c>
      <c r="B366" s="4" t="s">
        <v>1353</v>
      </c>
      <c r="C366" s="4" t="s">
        <v>1208</v>
      </c>
      <c r="D366" s="4" t="s">
        <v>1354</v>
      </c>
      <c r="E366" s="4" t="s">
        <v>1355</v>
      </c>
      <c r="F366" s="4" t="s">
        <v>1356</v>
      </c>
      <c r="G366" s="5" t="str">
        <f t="shared" si="10"/>
        <v>'08</v>
      </c>
      <c r="H366" s="5" t="str">
        <f t="shared" si="11"/>
        <v>'080102</v>
      </c>
      <c r="I366" s="4" t="s">
        <v>1133</v>
      </c>
      <c r="J366" s="4" t="s">
        <v>1357</v>
      </c>
    </row>
    <row r="367" spans="1:10" ht="21" x14ac:dyDescent="0.35">
      <c r="A367" s="4" t="s">
        <v>1358</v>
      </c>
      <c r="B367" s="4" t="s">
        <v>1359</v>
      </c>
      <c r="C367" s="4" t="s">
        <v>1208</v>
      </c>
      <c r="D367" s="4" t="s">
        <v>1354</v>
      </c>
      <c r="E367" s="4" t="s">
        <v>1360</v>
      </c>
      <c r="F367" s="4" t="s">
        <v>1361</v>
      </c>
      <c r="G367" s="5" t="str">
        <f t="shared" si="10"/>
        <v>'04</v>
      </c>
      <c r="H367" s="5" t="str">
        <f t="shared" si="11"/>
        <v>'040201</v>
      </c>
      <c r="I367" s="4" t="s">
        <v>585</v>
      </c>
      <c r="J367" s="4" t="s">
        <v>1362</v>
      </c>
    </row>
    <row r="368" spans="1:10" ht="21" x14ac:dyDescent="0.35">
      <c r="A368" s="4" t="s">
        <v>1363</v>
      </c>
      <c r="B368" s="4" t="s">
        <v>1364</v>
      </c>
      <c r="C368" s="4" t="s">
        <v>1208</v>
      </c>
      <c r="D368" s="4" t="s">
        <v>1354</v>
      </c>
      <c r="E368" s="4" t="s">
        <v>1365</v>
      </c>
      <c r="F368" s="4" t="s">
        <v>1366</v>
      </c>
      <c r="G368" s="5" t="str">
        <f t="shared" si="10"/>
        <v>'16</v>
      </c>
      <c r="H368" s="5" t="str">
        <f t="shared" si="11"/>
        <v>'160201</v>
      </c>
      <c r="I368" s="4" t="s">
        <v>230</v>
      </c>
      <c r="J368" s="4" t="s">
        <v>1367</v>
      </c>
    </row>
    <row r="369" spans="1:10" ht="21" x14ac:dyDescent="0.35">
      <c r="A369" s="4" t="s">
        <v>1368</v>
      </c>
      <c r="B369" s="4" t="s">
        <v>1369</v>
      </c>
      <c r="C369" s="4" t="s">
        <v>1208</v>
      </c>
      <c r="D369" s="4" t="s">
        <v>1354</v>
      </c>
      <c r="E369" s="4" t="s">
        <v>1370</v>
      </c>
      <c r="F369" s="4" t="s">
        <v>1371</v>
      </c>
      <c r="G369" s="5" t="str">
        <f t="shared" si="10"/>
        <v>'05</v>
      </c>
      <c r="H369" s="5" t="str">
        <f t="shared" si="11"/>
        <v>'050101</v>
      </c>
      <c r="I369" s="4" t="s">
        <v>115</v>
      </c>
      <c r="J369" s="4" t="s">
        <v>1372</v>
      </c>
    </row>
    <row r="370" spans="1:10" ht="21" x14ac:dyDescent="0.35">
      <c r="A370" s="4" t="s">
        <v>1373</v>
      </c>
      <c r="B370" s="4" t="s">
        <v>1374</v>
      </c>
      <c r="C370" s="4" t="s">
        <v>1208</v>
      </c>
      <c r="D370" s="4" t="s">
        <v>1354</v>
      </c>
      <c r="E370" s="4" t="s">
        <v>1375</v>
      </c>
      <c r="F370" s="4" t="s">
        <v>1376</v>
      </c>
      <c r="G370" s="5" t="str">
        <f t="shared" si="10"/>
        <v>'07</v>
      </c>
      <c r="H370" s="5" t="str">
        <f t="shared" si="11"/>
        <v>'070101</v>
      </c>
      <c r="I370" s="4" t="s">
        <v>1238</v>
      </c>
      <c r="J370" s="4" t="s">
        <v>1377</v>
      </c>
    </row>
    <row r="371" spans="1:10" ht="21" x14ac:dyDescent="0.35">
      <c r="A371" s="4" t="s">
        <v>1378</v>
      </c>
      <c r="B371" s="4" t="s">
        <v>1379</v>
      </c>
      <c r="C371" s="4" t="s">
        <v>1208</v>
      </c>
      <c r="D371" s="4" t="s">
        <v>1354</v>
      </c>
      <c r="E371" s="4" t="s">
        <v>1380</v>
      </c>
      <c r="F371" s="4" t="s">
        <v>1381</v>
      </c>
      <c r="G371" s="5" t="str">
        <f t="shared" si="10"/>
        <v>'08</v>
      </c>
      <c r="H371" s="5" t="str">
        <f t="shared" si="11"/>
        <v>'080101</v>
      </c>
      <c r="I371" s="4" t="s">
        <v>339</v>
      </c>
      <c r="J371" s="4" t="s">
        <v>1382</v>
      </c>
    </row>
    <row r="372" spans="1:10" ht="21" x14ac:dyDescent="0.35">
      <c r="A372" s="4" t="s">
        <v>1383</v>
      </c>
      <c r="B372" s="4" t="s">
        <v>1384</v>
      </c>
      <c r="C372" s="4" t="s">
        <v>1208</v>
      </c>
      <c r="D372" s="4" t="s">
        <v>1354</v>
      </c>
      <c r="E372" s="4" t="s">
        <v>1385</v>
      </c>
      <c r="F372" s="4" t="s">
        <v>1386</v>
      </c>
      <c r="G372" s="5" t="str">
        <f t="shared" si="10"/>
        <v>'03</v>
      </c>
      <c r="H372" s="5" t="str">
        <f t="shared" si="11"/>
        <v>'030401</v>
      </c>
      <c r="I372" s="4" t="s">
        <v>266</v>
      </c>
      <c r="J372" s="4" t="s">
        <v>1387</v>
      </c>
    </row>
    <row r="373" spans="1:10" ht="21" x14ac:dyDescent="0.35">
      <c r="A373" s="4" t="s">
        <v>1388</v>
      </c>
      <c r="B373" s="4" t="s">
        <v>1389</v>
      </c>
      <c r="C373" s="4" t="s">
        <v>1208</v>
      </c>
      <c r="D373" s="4" t="s">
        <v>1390</v>
      </c>
      <c r="E373" s="4" t="s">
        <v>171</v>
      </c>
      <c r="F373" s="4" t="s">
        <v>1391</v>
      </c>
      <c r="G373" s="5" t="str">
        <f t="shared" si="10"/>
        <v>'04</v>
      </c>
      <c r="H373" s="5" t="str">
        <f t="shared" si="11"/>
        <v>'040403</v>
      </c>
      <c r="I373" s="4" t="s">
        <v>1000</v>
      </c>
      <c r="J373" s="4" t="s">
        <v>1392</v>
      </c>
    </row>
    <row r="374" spans="1:10" ht="21" x14ac:dyDescent="0.35">
      <c r="A374" s="4" t="s">
        <v>1393</v>
      </c>
      <c r="B374" s="4" t="s">
        <v>1394</v>
      </c>
      <c r="C374" s="4" t="s">
        <v>1208</v>
      </c>
      <c r="D374" s="4" t="s">
        <v>1390</v>
      </c>
      <c r="E374" s="4" t="s">
        <v>171</v>
      </c>
      <c r="F374" s="4" t="s">
        <v>1395</v>
      </c>
      <c r="G374" s="5" t="str">
        <f t="shared" si="10"/>
        <v>'18</v>
      </c>
      <c r="H374" s="5" t="str">
        <f t="shared" si="11"/>
        <v>'180101</v>
      </c>
      <c r="I374" s="4" t="s">
        <v>417</v>
      </c>
      <c r="J374" s="4" t="s">
        <v>1392</v>
      </c>
    </row>
    <row r="375" spans="1:10" ht="21" x14ac:dyDescent="0.35">
      <c r="A375" s="4" t="s">
        <v>1396</v>
      </c>
      <c r="B375" s="4" t="s">
        <v>1397</v>
      </c>
      <c r="C375" s="4" t="s">
        <v>1208</v>
      </c>
      <c r="D375" s="4" t="s">
        <v>1390</v>
      </c>
      <c r="E375" s="4" t="s">
        <v>171</v>
      </c>
      <c r="F375" s="4" t="s">
        <v>1398</v>
      </c>
      <c r="G375" s="5" t="str">
        <f t="shared" si="10"/>
        <v>'18</v>
      </c>
      <c r="H375" s="5" t="str">
        <f t="shared" si="11"/>
        <v>'180402</v>
      </c>
      <c r="I375" s="4" t="s">
        <v>1290</v>
      </c>
      <c r="J375" s="4" t="s">
        <v>1392</v>
      </c>
    </row>
    <row r="376" spans="1:10" ht="21" x14ac:dyDescent="0.35">
      <c r="A376" s="4" t="s">
        <v>1399</v>
      </c>
      <c r="B376" s="4" t="s">
        <v>1400</v>
      </c>
      <c r="C376" s="4" t="s">
        <v>1208</v>
      </c>
      <c r="D376" s="4" t="s">
        <v>1390</v>
      </c>
      <c r="E376" s="4" t="s">
        <v>171</v>
      </c>
      <c r="F376" s="4" t="s">
        <v>1401</v>
      </c>
      <c r="G376" s="5" t="str">
        <f t="shared" si="10"/>
        <v>'18</v>
      </c>
      <c r="H376" s="5" t="str">
        <f t="shared" si="11"/>
        <v>'180403</v>
      </c>
      <c r="I376" s="4" t="s">
        <v>323</v>
      </c>
      <c r="J376" s="4" t="s">
        <v>1392</v>
      </c>
    </row>
    <row r="377" spans="1:10" ht="21" x14ac:dyDescent="0.35">
      <c r="A377" s="4" t="s">
        <v>1402</v>
      </c>
      <c r="B377" s="4" t="s">
        <v>1403</v>
      </c>
      <c r="C377" s="4" t="s">
        <v>1208</v>
      </c>
      <c r="D377" s="4" t="s">
        <v>1390</v>
      </c>
      <c r="E377" s="4" t="s">
        <v>171</v>
      </c>
      <c r="F377" s="4" t="s">
        <v>1404</v>
      </c>
      <c r="G377" s="5" t="str">
        <f t="shared" si="10"/>
        <v>'20</v>
      </c>
      <c r="H377" s="5" t="str">
        <f t="shared" si="11"/>
        <v>'200101</v>
      </c>
      <c r="I377" s="4" t="s">
        <v>150</v>
      </c>
      <c r="J377" s="4" t="s">
        <v>1392</v>
      </c>
    </row>
    <row r="378" spans="1:10" ht="21" x14ac:dyDescent="0.35">
      <c r="A378" s="4" t="s">
        <v>1405</v>
      </c>
      <c r="B378" s="4" t="s">
        <v>1406</v>
      </c>
      <c r="C378" s="4" t="s">
        <v>1208</v>
      </c>
      <c r="D378" s="4" t="s">
        <v>1407</v>
      </c>
      <c r="E378" s="4" t="s">
        <v>171</v>
      </c>
      <c r="F378" s="4" t="s">
        <v>1408</v>
      </c>
      <c r="G378" s="5" t="str">
        <f t="shared" si="10"/>
        <v>'03</v>
      </c>
      <c r="H378" s="5" t="str">
        <f t="shared" si="11"/>
        <v>'030301</v>
      </c>
      <c r="I378" s="4" t="s">
        <v>234</v>
      </c>
      <c r="J378" s="4" t="s">
        <v>1409</v>
      </c>
    </row>
    <row r="379" spans="1:10" ht="21" x14ac:dyDescent="0.35">
      <c r="A379" s="4" t="s">
        <v>1410</v>
      </c>
      <c r="B379" s="4" t="s">
        <v>1411</v>
      </c>
      <c r="C379" s="4" t="s">
        <v>1208</v>
      </c>
      <c r="D379" s="4" t="s">
        <v>1407</v>
      </c>
      <c r="E379" s="4" t="s">
        <v>171</v>
      </c>
      <c r="F379" s="4" t="s">
        <v>1412</v>
      </c>
      <c r="G379" s="5" t="str">
        <f t="shared" si="10"/>
        <v>'04</v>
      </c>
      <c r="H379" s="5" t="str">
        <f t="shared" si="11"/>
        <v>'040101</v>
      </c>
      <c r="I379" s="4" t="s">
        <v>549</v>
      </c>
      <c r="J379" s="4" t="s">
        <v>1409</v>
      </c>
    </row>
    <row r="380" spans="1:10" ht="21" x14ac:dyDescent="0.35">
      <c r="A380" s="4" t="s">
        <v>1413</v>
      </c>
      <c r="B380" s="4" t="s">
        <v>1414</v>
      </c>
      <c r="C380" s="4" t="s">
        <v>1208</v>
      </c>
      <c r="D380" s="4" t="s">
        <v>1407</v>
      </c>
      <c r="E380" s="4" t="s">
        <v>171</v>
      </c>
      <c r="F380" s="4" t="s">
        <v>1415</v>
      </c>
      <c r="G380" s="5" t="str">
        <f t="shared" si="10"/>
        <v>'18</v>
      </c>
      <c r="H380" s="5" t="str">
        <f t="shared" si="11"/>
        <v>'180301</v>
      </c>
      <c r="I380" s="4" t="s">
        <v>980</v>
      </c>
      <c r="J380" s="4" t="s">
        <v>1409</v>
      </c>
    </row>
    <row r="381" spans="1:10" ht="21" x14ac:dyDescent="0.35">
      <c r="A381" s="4" t="s">
        <v>1416</v>
      </c>
      <c r="B381" s="4" t="s">
        <v>1417</v>
      </c>
      <c r="C381" s="4" t="s">
        <v>1208</v>
      </c>
      <c r="D381" s="4" t="s">
        <v>1407</v>
      </c>
      <c r="E381" s="4" t="s">
        <v>171</v>
      </c>
      <c r="F381" s="4" t="s">
        <v>1418</v>
      </c>
      <c r="G381" s="5" t="str">
        <f t="shared" si="10"/>
        <v>'03</v>
      </c>
      <c r="H381" s="5" t="str">
        <f t="shared" si="11"/>
        <v>'030502</v>
      </c>
      <c r="I381" s="4" t="s">
        <v>241</v>
      </c>
      <c r="J381" s="4" t="s">
        <v>1409</v>
      </c>
    </row>
    <row r="382" spans="1:10" ht="21" x14ac:dyDescent="0.35">
      <c r="A382" s="4" t="s">
        <v>1419</v>
      </c>
      <c r="B382" s="4" t="s">
        <v>1420</v>
      </c>
      <c r="C382" s="4" t="s">
        <v>1208</v>
      </c>
      <c r="D382" s="4" t="s">
        <v>1407</v>
      </c>
      <c r="E382" s="4" t="s">
        <v>171</v>
      </c>
      <c r="F382" s="4" t="s">
        <v>1421</v>
      </c>
      <c r="G382" s="5" t="str">
        <f t="shared" si="10"/>
        <v>'18</v>
      </c>
      <c r="H382" s="5" t="str">
        <f t="shared" si="11"/>
        <v>'180301</v>
      </c>
      <c r="I382" s="4" t="s">
        <v>980</v>
      </c>
      <c r="J382" s="4" t="s">
        <v>1409</v>
      </c>
    </row>
    <row r="383" spans="1:10" ht="21" x14ac:dyDescent="0.35">
      <c r="A383" s="4" t="s">
        <v>1422</v>
      </c>
      <c r="B383" s="4" t="s">
        <v>1423</v>
      </c>
      <c r="C383" s="4" t="s">
        <v>1208</v>
      </c>
      <c r="D383" s="4" t="s">
        <v>1407</v>
      </c>
      <c r="E383" s="4" t="s">
        <v>171</v>
      </c>
      <c r="F383" s="4" t="s">
        <v>1424</v>
      </c>
      <c r="G383" s="5" t="str">
        <f t="shared" si="10"/>
        <v>'20</v>
      </c>
      <c r="H383" s="5" t="str">
        <f t="shared" si="11"/>
        <v>'200101</v>
      </c>
      <c r="I383" s="4" t="s">
        <v>150</v>
      </c>
      <c r="J383" s="4" t="s">
        <v>1409</v>
      </c>
    </row>
    <row r="384" spans="1:10" ht="21" x14ac:dyDescent="0.35">
      <c r="A384" s="4" t="s">
        <v>1425</v>
      </c>
      <c r="B384" s="4" t="s">
        <v>1426</v>
      </c>
      <c r="C384" s="4" t="s">
        <v>1208</v>
      </c>
      <c r="D384" s="4" t="s">
        <v>1407</v>
      </c>
      <c r="E384" s="4" t="s">
        <v>171</v>
      </c>
      <c r="F384" s="4" t="s">
        <v>1427</v>
      </c>
      <c r="G384" s="5" t="str">
        <f t="shared" si="10"/>
        <v>'20</v>
      </c>
      <c r="H384" s="5" t="str">
        <f t="shared" si="11"/>
        <v>'200101</v>
      </c>
      <c r="I384" s="4" t="s">
        <v>150</v>
      </c>
      <c r="J384" s="4" t="s">
        <v>1409</v>
      </c>
    </row>
    <row r="385" spans="1:10" ht="21" x14ac:dyDescent="0.35">
      <c r="A385" s="4" t="s">
        <v>1428</v>
      </c>
      <c r="B385" s="4" t="s">
        <v>1429</v>
      </c>
      <c r="C385" s="4" t="s">
        <v>1208</v>
      </c>
      <c r="D385" s="4" t="s">
        <v>1407</v>
      </c>
      <c r="E385" s="4" t="s">
        <v>171</v>
      </c>
      <c r="F385" s="4" t="s">
        <v>1430</v>
      </c>
      <c r="G385" s="5" t="str">
        <f t="shared" si="10"/>
        <v>'20</v>
      </c>
      <c r="H385" s="5" t="str">
        <f t="shared" si="11"/>
        <v>'200101</v>
      </c>
      <c r="I385" s="4" t="s">
        <v>150</v>
      </c>
      <c r="J385" s="4" t="s">
        <v>1409</v>
      </c>
    </row>
    <row r="386" spans="1:10" ht="21" x14ac:dyDescent="0.35">
      <c r="A386" s="4" t="s">
        <v>1431</v>
      </c>
      <c r="B386" s="4" t="s">
        <v>1432</v>
      </c>
      <c r="C386" s="4" t="s">
        <v>1208</v>
      </c>
      <c r="D386" s="4" t="s">
        <v>1433</v>
      </c>
      <c r="E386" s="4" t="s">
        <v>1434</v>
      </c>
      <c r="F386" s="4" t="s">
        <v>1435</v>
      </c>
      <c r="G386" s="5" t="str">
        <f t="shared" si="10"/>
        <v>'08</v>
      </c>
      <c r="H386" s="5" t="str">
        <f t="shared" si="11"/>
        <v>'080401</v>
      </c>
      <c r="I386" s="4" t="s">
        <v>1436</v>
      </c>
      <c r="J386" s="4" t="s">
        <v>1437</v>
      </c>
    </row>
    <row r="387" spans="1:10" ht="21" x14ac:dyDescent="0.35">
      <c r="A387" s="4" t="s">
        <v>1438</v>
      </c>
      <c r="B387" s="4" t="s">
        <v>1439</v>
      </c>
      <c r="C387" s="4" t="s">
        <v>1208</v>
      </c>
      <c r="D387" s="4" t="s">
        <v>1433</v>
      </c>
      <c r="E387" s="4" t="s">
        <v>1440</v>
      </c>
      <c r="F387" s="4" t="s">
        <v>1441</v>
      </c>
      <c r="G387" s="5" t="str">
        <f t="shared" ref="G387:G450" si="12">LEFT(H387,3)</f>
        <v>'16</v>
      </c>
      <c r="H387" s="5" t="str">
        <f t="shared" ref="H387:H450" si="13">CONCATENATE("'",RIGHT(I387,6))</f>
        <v>'160101</v>
      </c>
      <c r="I387" s="4" t="s">
        <v>106</v>
      </c>
      <c r="J387" s="4" t="s">
        <v>1442</v>
      </c>
    </row>
    <row r="388" spans="1:10" ht="21" x14ac:dyDescent="0.35">
      <c r="A388" s="4" t="s">
        <v>1443</v>
      </c>
      <c r="B388" s="4" t="s">
        <v>1444</v>
      </c>
      <c r="C388" s="4" t="s">
        <v>1208</v>
      </c>
      <c r="D388" s="4" t="s">
        <v>1433</v>
      </c>
      <c r="E388" s="4" t="s">
        <v>1445</v>
      </c>
      <c r="F388" s="4" t="s">
        <v>1446</v>
      </c>
      <c r="G388" s="5" t="str">
        <f t="shared" si="12"/>
        <v>'04</v>
      </c>
      <c r="H388" s="5" t="str">
        <f t="shared" si="13"/>
        <v>'040101</v>
      </c>
      <c r="I388" s="4" t="s">
        <v>549</v>
      </c>
      <c r="J388" s="4" t="s">
        <v>1447</v>
      </c>
    </row>
    <row r="389" spans="1:10" ht="21" x14ac:dyDescent="0.35">
      <c r="A389" s="4" t="s">
        <v>1448</v>
      </c>
      <c r="B389" s="4" t="s">
        <v>1449</v>
      </c>
      <c r="C389" s="4" t="s">
        <v>1208</v>
      </c>
      <c r="D389" s="4" t="s">
        <v>1433</v>
      </c>
      <c r="E389" s="4" t="s">
        <v>1445</v>
      </c>
      <c r="F389" s="4" t="s">
        <v>1450</v>
      </c>
      <c r="G389" s="5" t="str">
        <f t="shared" si="12"/>
        <v>'03</v>
      </c>
      <c r="H389" s="5" t="str">
        <f t="shared" si="13"/>
        <v>'030501</v>
      </c>
      <c r="I389" s="4" t="s">
        <v>1451</v>
      </c>
      <c r="J389" s="4" t="s">
        <v>1447</v>
      </c>
    </row>
    <row r="390" spans="1:10" ht="21" x14ac:dyDescent="0.35">
      <c r="A390" s="4" t="s">
        <v>1452</v>
      </c>
      <c r="B390" s="4" t="s">
        <v>1453</v>
      </c>
      <c r="C390" s="4" t="s">
        <v>1208</v>
      </c>
      <c r="D390" s="4" t="s">
        <v>1433</v>
      </c>
      <c r="E390" s="4" t="s">
        <v>1445</v>
      </c>
      <c r="F390" s="4" t="s">
        <v>1454</v>
      </c>
      <c r="G390" s="5" t="str">
        <f t="shared" si="12"/>
        <v>'04</v>
      </c>
      <c r="H390" s="5" t="str">
        <f t="shared" si="13"/>
        <v>'040201</v>
      </c>
      <c r="I390" s="4" t="s">
        <v>585</v>
      </c>
      <c r="J390" s="4" t="s">
        <v>1447</v>
      </c>
    </row>
    <row r="391" spans="1:10" ht="21" x14ac:dyDescent="0.35">
      <c r="A391" s="4" t="s">
        <v>1455</v>
      </c>
      <c r="B391" s="4" t="s">
        <v>1456</v>
      </c>
      <c r="C391" s="4" t="s">
        <v>1208</v>
      </c>
      <c r="D391" s="4" t="s">
        <v>1433</v>
      </c>
      <c r="E391" s="4" t="s">
        <v>1445</v>
      </c>
      <c r="F391" s="4" t="s">
        <v>1457</v>
      </c>
      <c r="G391" s="5" t="str">
        <f t="shared" si="12"/>
        <v>'02</v>
      </c>
      <c r="H391" s="5" t="str">
        <f t="shared" si="13"/>
        <v>'020301</v>
      </c>
      <c r="I391" s="4" t="s">
        <v>55</v>
      </c>
      <c r="J391" s="4" t="s">
        <v>1447</v>
      </c>
    </row>
    <row r="392" spans="1:10" ht="21" x14ac:dyDescent="0.35">
      <c r="A392" s="4" t="s">
        <v>1458</v>
      </c>
      <c r="B392" s="4" t="s">
        <v>1459</v>
      </c>
      <c r="C392" s="4" t="s">
        <v>1208</v>
      </c>
      <c r="D392" s="4" t="s">
        <v>1433</v>
      </c>
      <c r="E392" s="4" t="s">
        <v>1445</v>
      </c>
      <c r="F392" s="4" t="s">
        <v>1460</v>
      </c>
      <c r="G392" s="5" t="str">
        <f t="shared" si="12"/>
        <v>'04</v>
      </c>
      <c r="H392" s="5" t="str">
        <f t="shared" si="13"/>
        <v>'040301</v>
      </c>
      <c r="I392" s="4" t="s">
        <v>1231</v>
      </c>
      <c r="J392" s="4" t="s">
        <v>1447</v>
      </c>
    </row>
    <row r="393" spans="1:10" ht="21" x14ac:dyDescent="0.35">
      <c r="A393" s="4" t="s">
        <v>1461</v>
      </c>
      <c r="B393" s="4" t="s">
        <v>1462</v>
      </c>
      <c r="C393" s="4" t="s">
        <v>1208</v>
      </c>
      <c r="D393" s="4" t="s">
        <v>1433</v>
      </c>
      <c r="E393" s="4" t="s">
        <v>1463</v>
      </c>
      <c r="F393" s="4" t="s">
        <v>1464</v>
      </c>
      <c r="G393" s="5" t="str">
        <f t="shared" si="12"/>
        <v>'08</v>
      </c>
      <c r="H393" s="5" t="str">
        <f t="shared" si="13"/>
        <v>'080401</v>
      </c>
      <c r="I393" s="4" t="s">
        <v>1436</v>
      </c>
      <c r="J393" s="4" t="s">
        <v>1465</v>
      </c>
    </row>
    <row r="394" spans="1:10" ht="21" x14ac:dyDescent="0.35">
      <c r="A394" s="4" t="s">
        <v>1466</v>
      </c>
      <c r="B394" s="4" t="s">
        <v>1467</v>
      </c>
      <c r="C394" s="4" t="s">
        <v>1208</v>
      </c>
      <c r="D394" s="4" t="s">
        <v>1433</v>
      </c>
      <c r="E394" s="4" t="s">
        <v>1468</v>
      </c>
      <c r="F394" s="4" t="s">
        <v>1469</v>
      </c>
      <c r="G394" s="5" t="str">
        <f t="shared" si="12"/>
        <v>'16</v>
      </c>
      <c r="H394" s="5" t="str">
        <f t="shared" si="13"/>
        <v>'160101</v>
      </c>
      <c r="I394" s="4" t="s">
        <v>106</v>
      </c>
      <c r="J394" s="4" t="s">
        <v>1470</v>
      </c>
    </row>
    <row r="395" spans="1:10" ht="21" x14ac:dyDescent="0.35">
      <c r="A395" s="4" t="s">
        <v>1471</v>
      </c>
      <c r="B395" s="4" t="s">
        <v>1472</v>
      </c>
      <c r="C395" s="4" t="s">
        <v>1208</v>
      </c>
      <c r="D395" s="4" t="s">
        <v>1433</v>
      </c>
      <c r="E395" s="4" t="s">
        <v>1473</v>
      </c>
      <c r="F395" s="4" t="s">
        <v>1474</v>
      </c>
      <c r="G395" s="5" t="str">
        <f t="shared" si="12"/>
        <v>'20</v>
      </c>
      <c r="H395" s="5" t="str">
        <f t="shared" si="13"/>
        <v>'200101</v>
      </c>
      <c r="I395" s="4" t="s">
        <v>150</v>
      </c>
      <c r="J395" s="4" t="s">
        <v>1475</v>
      </c>
    </row>
    <row r="396" spans="1:10" ht="21" x14ac:dyDescent="0.35">
      <c r="A396" s="4" t="s">
        <v>1476</v>
      </c>
      <c r="B396" s="4" t="s">
        <v>1477</v>
      </c>
      <c r="C396" s="4" t="s">
        <v>1208</v>
      </c>
      <c r="D396" s="4" t="s">
        <v>1433</v>
      </c>
      <c r="E396" s="4" t="s">
        <v>1478</v>
      </c>
      <c r="F396" s="4" t="s">
        <v>1479</v>
      </c>
      <c r="G396" s="5" t="str">
        <f t="shared" si="12"/>
        <v>'08</v>
      </c>
      <c r="H396" s="5" t="str">
        <f t="shared" si="13"/>
        <v>'080401</v>
      </c>
      <c r="I396" s="4" t="s">
        <v>1436</v>
      </c>
      <c r="J396" s="4" t="s">
        <v>1480</v>
      </c>
    </row>
    <row r="397" spans="1:10" ht="21" x14ac:dyDescent="0.35">
      <c r="A397" s="4" t="s">
        <v>1481</v>
      </c>
      <c r="B397" s="4" t="s">
        <v>1482</v>
      </c>
      <c r="C397" s="4" t="s">
        <v>1208</v>
      </c>
      <c r="D397" s="4" t="s">
        <v>1433</v>
      </c>
      <c r="E397" s="4" t="s">
        <v>1478</v>
      </c>
      <c r="F397" s="4" t="s">
        <v>1483</v>
      </c>
      <c r="G397" s="5" t="str">
        <f t="shared" si="12"/>
        <v>'18</v>
      </c>
      <c r="H397" s="5" t="str">
        <f t="shared" si="13"/>
        <v>'180301</v>
      </c>
      <c r="I397" s="4" t="s">
        <v>980</v>
      </c>
      <c r="J397" s="4" t="s">
        <v>1480</v>
      </c>
    </row>
    <row r="398" spans="1:10" ht="21" x14ac:dyDescent="0.35">
      <c r="A398" s="4" t="s">
        <v>1484</v>
      </c>
      <c r="B398" s="4" t="s">
        <v>1485</v>
      </c>
      <c r="C398" s="4" t="s">
        <v>1208</v>
      </c>
      <c r="D398" s="4" t="s">
        <v>1486</v>
      </c>
      <c r="E398" s="4" t="s">
        <v>1487</v>
      </c>
      <c r="F398" s="4" t="s">
        <v>1488</v>
      </c>
      <c r="G398" s="5" t="str">
        <f t="shared" si="12"/>
        <v>'04</v>
      </c>
      <c r="H398" s="5" t="str">
        <f t="shared" si="13"/>
        <v>'040601</v>
      </c>
      <c r="I398" s="4" t="s">
        <v>166</v>
      </c>
      <c r="J398" s="4" t="s">
        <v>1489</v>
      </c>
    </row>
    <row r="399" spans="1:10" ht="21" x14ac:dyDescent="0.35">
      <c r="A399" s="4" t="s">
        <v>1490</v>
      </c>
      <c r="B399" s="4" t="s">
        <v>1491</v>
      </c>
      <c r="C399" s="4" t="s">
        <v>1208</v>
      </c>
      <c r="D399" s="4" t="s">
        <v>1486</v>
      </c>
      <c r="E399" s="4" t="s">
        <v>1487</v>
      </c>
      <c r="F399" s="4" t="s">
        <v>1492</v>
      </c>
      <c r="G399" s="5" t="str">
        <f t="shared" si="12"/>
        <v>'18</v>
      </c>
      <c r="H399" s="5" t="str">
        <f t="shared" si="13"/>
        <v>'180301</v>
      </c>
      <c r="I399" s="4" t="s">
        <v>980</v>
      </c>
      <c r="J399" s="4" t="s">
        <v>1489</v>
      </c>
    </row>
    <row r="400" spans="1:10" ht="21" x14ac:dyDescent="0.35">
      <c r="A400" s="4" t="s">
        <v>1493</v>
      </c>
      <c r="B400" s="4" t="s">
        <v>1494</v>
      </c>
      <c r="C400" s="4" t="s">
        <v>1208</v>
      </c>
      <c r="D400" s="4" t="s">
        <v>1486</v>
      </c>
      <c r="E400" s="4" t="s">
        <v>1495</v>
      </c>
      <c r="F400" s="4" t="s">
        <v>1496</v>
      </c>
      <c r="G400" s="5" t="str">
        <f t="shared" si="12"/>
        <v>'04</v>
      </c>
      <c r="H400" s="5" t="str">
        <f t="shared" si="13"/>
        <v>'040301</v>
      </c>
      <c r="I400" s="4" t="s">
        <v>1231</v>
      </c>
      <c r="J400" s="4" t="s">
        <v>1497</v>
      </c>
    </row>
    <row r="401" spans="1:10" ht="21" x14ac:dyDescent="0.35">
      <c r="A401" s="4" t="s">
        <v>1498</v>
      </c>
      <c r="B401" s="4" t="s">
        <v>1499</v>
      </c>
      <c r="C401" s="4" t="s">
        <v>1208</v>
      </c>
      <c r="D401" s="4" t="s">
        <v>1486</v>
      </c>
      <c r="E401" s="4" t="s">
        <v>1495</v>
      </c>
      <c r="F401" s="4" t="s">
        <v>1500</v>
      </c>
      <c r="G401" s="5" t="str">
        <f t="shared" si="12"/>
        <v>'04</v>
      </c>
      <c r="H401" s="5" t="str">
        <f t="shared" si="13"/>
        <v>'040403</v>
      </c>
      <c r="I401" s="4" t="s">
        <v>1000</v>
      </c>
      <c r="J401" s="4" t="s">
        <v>1497</v>
      </c>
    </row>
    <row r="402" spans="1:10" ht="21" x14ac:dyDescent="0.35">
      <c r="A402" s="4" t="s">
        <v>1501</v>
      </c>
      <c r="B402" s="4" t="s">
        <v>1502</v>
      </c>
      <c r="C402" s="4" t="s">
        <v>1208</v>
      </c>
      <c r="D402" s="4" t="s">
        <v>1486</v>
      </c>
      <c r="E402" s="4" t="s">
        <v>1495</v>
      </c>
      <c r="F402" s="4" t="s">
        <v>1503</v>
      </c>
      <c r="G402" s="5" t="str">
        <f t="shared" si="12"/>
        <v>'04</v>
      </c>
      <c r="H402" s="5" t="str">
        <f t="shared" si="13"/>
        <v>'040201</v>
      </c>
      <c r="I402" s="4" t="s">
        <v>585</v>
      </c>
      <c r="J402" s="4" t="s">
        <v>1497</v>
      </c>
    </row>
    <row r="403" spans="1:10" ht="21" x14ac:dyDescent="0.35">
      <c r="A403" s="4" t="s">
        <v>1504</v>
      </c>
      <c r="B403" s="4" t="s">
        <v>1505</v>
      </c>
      <c r="C403" s="4" t="s">
        <v>1208</v>
      </c>
      <c r="D403" s="4" t="s">
        <v>1486</v>
      </c>
      <c r="E403" s="4" t="s">
        <v>1506</v>
      </c>
      <c r="F403" s="4" t="s">
        <v>1507</v>
      </c>
      <c r="G403" s="5" t="str">
        <f t="shared" si="12"/>
        <v>'04</v>
      </c>
      <c r="H403" s="5" t="str">
        <f t="shared" si="13"/>
        <v>'040101</v>
      </c>
      <c r="I403" s="4" t="s">
        <v>549</v>
      </c>
      <c r="J403" s="4" t="s">
        <v>1508</v>
      </c>
    </row>
    <row r="404" spans="1:10" ht="21" x14ac:dyDescent="0.35">
      <c r="A404" s="4" t="s">
        <v>1509</v>
      </c>
      <c r="B404" s="4" t="s">
        <v>1510</v>
      </c>
      <c r="C404" s="4" t="s">
        <v>1208</v>
      </c>
      <c r="D404" s="4" t="s">
        <v>1486</v>
      </c>
      <c r="E404" s="4" t="s">
        <v>1506</v>
      </c>
      <c r="F404" s="4" t="s">
        <v>1511</v>
      </c>
      <c r="G404" s="5" t="str">
        <f t="shared" si="12"/>
        <v>'04</v>
      </c>
      <c r="H404" s="5" t="str">
        <f t="shared" si="13"/>
        <v>'040501</v>
      </c>
      <c r="I404" s="4" t="s">
        <v>864</v>
      </c>
      <c r="J404" s="4" t="s">
        <v>1508</v>
      </c>
    </row>
    <row r="405" spans="1:10" ht="21" x14ac:dyDescent="0.35">
      <c r="A405" s="4" t="s">
        <v>1512</v>
      </c>
      <c r="B405" s="4" t="s">
        <v>1513</v>
      </c>
      <c r="C405" s="4" t="s">
        <v>1208</v>
      </c>
      <c r="D405" s="4" t="s">
        <v>1486</v>
      </c>
      <c r="E405" s="4" t="s">
        <v>1514</v>
      </c>
      <c r="F405" s="4" t="s">
        <v>1515</v>
      </c>
      <c r="G405" s="5" t="str">
        <f t="shared" si="12"/>
        <v>'20</v>
      </c>
      <c r="H405" s="5" t="str">
        <f t="shared" si="13"/>
        <v>'200101</v>
      </c>
      <c r="I405" s="4" t="s">
        <v>150</v>
      </c>
      <c r="J405" s="4" t="s">
        <v>1516</v>
      </c>
    </row>
    <row r="406" spans="1:10" ht="21" x14ac:dyDescent="0.35">
      <c r="A406" s="4" t="s">
        <v>1517</v>
      </c>
      <c r="B406" s="4" t="s">
        <v>1518</v>
      </c>
      <c r="C406" s="4" t="s">
        <v>169</v>
      </c>
      <c r="D406" s="4" t="s">
        <v>1519</v>
      </c>
      <c r="E406" s="4" t="s">
        <v>1520</v>
      </c>
      <c r="F406" s="4" t="s">
        <v>1521</v>
      </c>
      <c r="G406" s="5" t="str">
        <f t="shared" si="12"/>
        <v>'01</v>
      </c>
      <c r="H406" s="5" t="str">
        <f t="shared" si="13"/>
        <v>'010501</v>
      </c>
      <c r="I406" s="4" t="s">
        <v>1522</v>
      </c>
      <c r="J406" s="4" t="s">
        <v>1523</v>
      </c>
    </row>
    <row r="407" spans="1:10" ht="21" x14ac:dyDescent="0.35">
      <c r="A407" s="4" t="s">
        <v>1524</v>
      </c>
      <c r="B407" s="4" t="s">
        <v>1525</v>
      </c>
      <c r="C407" s="4" t="s">
        <v>169</v>
      </c>
      <c r="D407" s="4" t="s">
        <v>1519</v>
      </c>
      <c r="E407" s="4" t="s">
        <v>1520</v>
      </c>
      <c r="F407" s="4" t="s">
        <v>1526</v>
      </c>
      <c r="G407" s="5" t="str">
        <f t="shared" si="12"/>
        <v>'01</v>
      </c>
      <c r="H407" s="5" t="str">
        <f t="shared" si="13"/>
        <v>'010501</v>
      </c>
      <c r="I407" s="4" t="s">
        <v>1522</v>
      </c>
      <c r="J407" s="4" t="s">
        <v>1523</v>
      </c>
    </row>
    <row r="408" spans="1:10" ht="21" x14ac:dyDescent="0.35">
      <c r="A408" s="4" t="s">
        <v>1527</v>
      </c>
      <c r="B408" s="4" t="s">
        <v>1528</v>
      </c>
      <c r="C408" s="4" t="s">
        <v>169</v>
      </c>
      <c r="D408" s="4" t="s">
        <v>1519</v>
      </c>
      <c r="E408" s="4" t="s">
        <v>1520</v>
      </c>
      <c r="F408" s="4" t="s">
        <v>1529</v>
      </c>
      <c r="G408" s="5" t="str">
        <f t="shared" si="12"/>
        <v>'01</v>
      </c>
      <c r="H408" s="5" t="str">
        <f t="shared" si="13"/>
        <v>'010102</v>
      </c>
      <c r="I408" s="4" t="s">
        <v>299</v>
      </c>
      <c r="J408" s="4" t="s">
        <v>1523</v>
      </c>
    </row>
    <row r="409" spans="1:10" ht="21" x14ac:dyDescent="0.35">
      <c r="A409" s="4" t="s">
        <v>1530</v>
      </c>
      <c r="B409" s="4" t="s">
        <v>1531</v>
      </c>
      <c r="C409" s="4" t="s">
        <v>169</v>
      </c>
      <c r="D409" s="4" t="s">
        <v>1519</v>
      </c>
      <c r="E409" s="4" t="s">
        <v>1520</v>
      </c>
      <c r="F409" s="4" t="s">
        <v>1532</v>
      </c>
      <c r="G409" s="5" t="str">
        <f t="shared" si="12"/>
        <v>'01</v>
      </c>
      <c r="H409" s="5" t="str">
        <f t="shared" si="13"/>
        <v>'010102</v>
      </c>
      <c r="I409" s="4" t="s">
        <v>299</v>
      </c>
      <c r="J409" s="4" t="s">
        <v>1523</v>
      </c>
    </row>
    <row r="410" spans="1:10" ht="21" x14ac:dyDescent="0.35">
      <c r="A410" s="4" t="s">
        <v>1533</v>
      </c>
      <c r="B410" s="4" t="s">
        <v>1534</v>
      </c>
      <c r="C410" s="4" t="s">
        <v>169</v>
      </c>
      <c r="D410" s="4" t="s">
        <v>1519</v>
      </c>
      <c r="E410" s="4" t="s">
        <v>1535</v>
      </c>
      <c r="F410" s="4" t="s">
        <v>1536</v>
      </c>
      <c r="G410" s="5" t="str">
        <f t="shared" si="12"/>
        <v>'01</v>
      </c>
      <c r="H410" s="5" t="str">
        <f t="shared" si="13"/>
        <v>'010301</v>
      </c>
      <c r="I410" s="4" t="s">
        <v>46</v>
      </c>
      <c r="J410" s="4" t="s">
        <v>1537</v>
      </c>
    </row>
    <row r="411" spans="1:10" ht="21" x14ac:dyDescent="0.35">
      <c r="A411" s="4" t="s">
        <v>1538</v>
      </c>
      <c r="B411" s="4" t="s">
        <v>1539</v>
      </c>
      <c r="C411" s="4" t="s">
        <v>169</v>
      </c>
      <c r="D411" s="4" t="s">
        <v>1519</v>
      </c>
      <c r="E411" s="4" t="s">
        <v>1540</v>
      </c>
      <c r="F411" s="4" t="s">
        <v>1541</v>
      </c>
      <c r="G411" s="5" t="str">
        <f t="shared" si="12"/>
        <v>'01</v>
      </c>
      <c r="H411" s="5" t="str">
        <f t="shared" si="13"/>
        <v>'010102</v>
      </c>
      <c r="I411" s="4" t="s">
        <v>299</v>
      </c>
      <c r="J411" s="4" t="s">
        <v>1542</v>
      </c>
    </row>
    <row r="412" spans="1:10" ht="21" x14ac:dyDescent="0.35">
      <c r="A412" s="4" t="s">
        <v>1543</v>
      </c>
      <c r="B412" s="4" t="s">
        <v>1544</v>
      </c>
      <c r="C412" s="4" t="s">
        <v>169</v>
      </c>
      <c r="D412" s="4" t="s">
        <v>1519</v>
      </c>
      <c r="E412" s="4" t="s">
        <v>1540</v>
      </c>
      <c r="F412" s="4" t="s">
        <v>1545</v>
      </c>
      <c r="G412" s="5" t="str">
        <f t="shared" si="12"/>
        <v>'01</v>
      </c>
      <c r="H412" s="5" t="str">
        <f t="shared" si="13"/>
        <v>'010101</v>
      </c>
      <c r="I412" s="4" t="s">
        <v>1546</v>
      </c>
      <c r="J412" s="4" t="s">
        <v>1542</v>
      </c>
    </row>
    <row r="413" spans="1:10" ht="21" x14ac:dyDescent="0.35">
      <c r="A413" s="4" t="s">
        <v>1547</v>
      </c>
      <c r="B413" s="4" t="s">
        <v>1548</v>
      </c>
      <c r="C413" s="4" t="s">
        <v>169</v>
      </c>
      <c r="D413" s="4" t="s">
        <v>1519</v>
      </c>
      <c r="E413" s="4" t="s">
        <v>1540</v>
      </c>
      <c r="F413" s="4" t="s">
        <v>1549</v>
      </c>
      <c r="G413" s="5" t="str">
        <f t="shared" si="12"/>
        <v>'01</v>
      </c>
      <c r="H413" s="5" t="str">
        <f t="shared" si="13"/>
        <v>'010103</v>
      </c>
      <c r="I413" s="4" t="s">
        <v>679</v>
      </c>
      <c r="J413" s="4" t="s">
        <v>1542</v>
      </c>
    </row>
    <row r="414" spans="1:10" ht="21" x14ac:dyDescent="0.35">
      <c r="A414" s="4" t="s">
        <v>1550</v>
      </c>
      <c r="B414" s="4" t="s">
        <v>1551</v>
      </c>
      <c r="C414" s="4" t="s">
        <v>169</v>
      </c>
      <c r="D414" s="4" t="s">
        <v>1519</v>
      </c>
      <c r="E414" s="4" t="s">
        <v>1552</v>
      </c>
      <c r="F414" s="4" t="s">
        <v>1553</v>
      </c>
      <c r="G414" s="5" t="str">
        <f t="shared" si="12"/>
        <v>'01</v>
      </c>
      <c r="H414" s="5" t="str">
        <f t="shared" si="13"/>
        <v>'010202</v>
      </c>
      <c r="I414" s="4" t="s">
        <v>13</v>
      </c>
      <c r="J414" s="4" t="s">
        <v>1554</v>
      </c>
    </row>
    <row r="415" spans="1:10" ht="21" x14ac:dyDescent="0.35">
      <c r="A415" s="4" t="s">
        <v>1555</v>
      </c>
      <c r="B415" s="4" t="s">
        <v>1556</v>
      </c>
      <c r="C415" s="4" t="s">
        <v>169</v>
      </c>
      <c r="D415" s="4" t="s">
        <v>1519</v>
      </c>
      <c r="E415" s="4" t="s">
        <v>1552</v>
      </c>
      <c r="F415" s="4" t="s">
        <v>1557</v>
      </c>
      <c r="G415" s="5" t="str">
        <f t="shared" si="12"/>
        <v>'01</v>
      </c>
      <c r="H415" s="5" t="str">
        <f t="shared" si="13"/>
        <v>'010202</v>
      </c>
      <c r="I415" s="4" t="s">
        <v>13</v>
      </c>
      <c r="J415" s="4" t="s">
        <v>1554</v>
      </c>
    </row>
    <row r="416" spans="1:10" ht="21" x14ac:dyDescent="0.35">
      <c r="A416" s="4" t="s">
        <v>1558</v>
      </c>
      <c r="B416" s="4" t="s">
        <v>1559</v>
      </c>
      <c r="C416" s="4" t="s">
        <v>169</v>
      </c>
      <c r="D416" s="4" t="s">
        <v>1519</v>
      </c>
      <c r="E416" s="4" t="s">
        <v>1552</v>
      </c>
      <c r="F416" s="4" t="s">
        <v>1560</v>
      </c>
      <c r="G416" s="5" t="str">
        <f t="shared" si="12"/>
        <v>'01</v>
      </c>
      <c r="H416" s="5" t="str">
        <f t="shared" si="13"/>
        <v>'010202</v>
      </c>
      <c r="I416" s="4" t="s">
        <v>13</v>
      </c>
      <c r="J416" s="4" t="s">
        <v>1554</v>
      </c>
    </row>
    <row r="417" spans="1:10" ht="21" x14ac:dyDescent="0.35">
      <c r="A417" s="4" t="s">
        <v>1561</v>
      </c>
      <c r="B417" s="4" t="s">
        <v>1562</v>
      </c>
      <c r="C417" s="4" t="s">
        <v>169</v>
      </c>
      <c r="D417" s="4" t="s">
        <v>1519</v>
      </c>
      <c r="E417" s="4" t="s">
        <v>1552</v>
      </c>
      <c r="F417" s="4" t="s">
        <v>1563</v>
      </c>
      <c r="G417" s="5" t="str">
        <f t="shared" si="12"/>
        <v>'01</v>
      </c>
      <c r="H417" s="5" t="str">
        <f t="shared" si="13"/>
        <v>'010202</v>
      </c>
      <c r="I417" s="4" t="s">
        <v>13</v>
      </c>
      <c r="J417" s="4" t="s">
        <v>1554</v>
      </c>
    </row>
    <row r="418" spans="1:10" ht="21" x14ac:dyDescent="0.35">
      <c r="A418" s="4" t="s">
        <v>1564</v>
      </c>
      <c r="B418" s="4" t="s">
        <v>1565</v>
      </c>
      <c r="C418" s="4" t="s">
        <v>169</v>
      </c>
      <c r="D418" s="4" t="s">
        <v>1519</v>
      </c>
      <c r="E418" s="4" t="s">
        <v>1552</v>
      </c>
      <c r="F418" s="4" t="s">
        <v>1566</v>
      </c>
      <c r="G418" s="5" t="str">
        <f t="shared" si="12"/>
        <v>'01</v>
      </c>
      <c r="H418" s="5" t="str">
        <f t="shared" si="13"/>
        <v>'010202</v>
      </c>
      <c r="I418" s="4" t="s">
        <v>13</v>
      </c>
      <c r="J418" s="4" t="s">
        <v>1554</v>
      </c>
    </row>
    <row r="419" spans="1:10" ht="21" x14ac:dyDescent="0.35">
      <c r="A419" s="4" t="s">
        <v>1567</v>
      </c>
      <c r="B419" s="4" t="s">
        <v>1568</v>
      </c>
      <c r="C419" s="4" t="s">
        <v>169</v>
      </c>
      <c r="D419" s="4" t="s">
        <v>1519</v>
      </c>
      <c r="E419" s="4" t="s">
        <v>1552</v>
      </c>
      <c r="F419" s="4" t="s">
        <v>1569</v>
      </c>
      <c r="G419" s="5" t="str">
        <f t="shared" si="12"/>
        <v>'01</v>
      </c>
      <c r="H419" s="5" t="str">
        <f t="shared" si="13"/>
        <v>'010202</v>
      </c>
      <c r="I419" s="4" t="s">
        <v>13</v>
      </c>
      <c r="J419" s="4" t="s">
        <v>1554</v>
      </c>
    </row>
    <row r="420" spans="1:10" ht="21" x14ac:dyDescent="0.35">
      <c r="A420" s="4" t="s">
        <v>1570</v>
      </c>
      <c r="B420" s="4" t="s">
        <v>1571</v>
      </c>
      <c r="C420" s="4" t="s">
        <v>169</v>
      </c>
      <c r="D420" s="4" t="s">
        <v>1519</v>
      </c>
      <c r="E420" s="4" t="s">
        <v>1552</v>
      </c>
      <c r="F420" s="4" t="s">
        <v>1572</v>
      </c>
      <c r="G420" s="5" t="str">
        <f t="shared" si="12"/>
        <v>'01</v>
      </c>
      <c r="H420" s="5" t="str">
        <f t="shared" si="13"/>
        <v>'010202</v>
      </c>
      <c r="I420" s="4" t="s">
        <v>13</v>
      </c>
      <c r="J420" s="4" t="s">
        <v>1554</v>
      </c>
    </row>
    <row r="421" spans="1:10" ht="21" x14ac:dyDescent="0.35">
      <c r="A421" s="4" t="s">
        <v>1573</v>
      </c>
      <c r="B421" s="4" t="s">
        <v>1574</v>
      </c>
      <c r="C421" s="4" t="s">
        <v>169</v>
      </c>
      <c r="D421" s="4" t="s">
        <v>1519</v>
      </c>
      <c r="E421" s="4" t="s">
        <v>1575</v>
      </c>
      <c r="F421" s="4" t="s">
        <v>1576</v>
      </c>
      <c r="G421" s="5" t="str">
        <f t="shared" si="12"/>
        <v>'01</v>
      </c>
      <c r="H421" s="5" t="str">
        <f t="shared" si="13"/>
        <v>'010501</v>
      </c>
      <c r="I421" s="4" t="s">
        <v>1522</v>
      </c>
      <c r="J421" s="4" t="s">
        <v>1577</v>
      </c>
    </row>
    <row r="422" spans="1:10" ht="21" x14ac:dyDescent="0.35">
      <c r="A422" s="4" t="s">
        <v>1578</v>
      </c>
      <c r="B422" s="4" t="s">
        <v>1579</v>
      </c>
      <c r="C422" s="4" t="s">
        <v>1188</v>
      </c>
      <c r="D422" s="4" t="s">
        <v>1580</v>
      </c>
      <c r="E422" s="4" t="s">
        <v>604</v>
      </c>
      <c r="F422" s="4" t="s">
        <v>1581</v>
      </c>
      <c r="G422" s="5" t="str">
        <f t="shared" si="12"/>
        <v>'09</v>
      </c>
      <c r="H422" s="5" t="str">
        <f t="shared" si="13"/>
        <v>'090301</v>
      </c>
      <c r="I422" s="4" t="s">
        <v>1348</v>
      </c>
      <c r="J422" s="4" t="s">
        <v>1582</v>
      </c>
    </row>
    <row r="423" spans="1:10" ht="21" x14ac:dyDescent="0.35">
      <c r="A423" s="4" t="s">
        <v>1583</v>
      </c>
      <c r="B423" s="4" t="s">
        <v>1584</v>
      </c>
      <c r="C423" s="4" t="s">
        <v>1188</v>
      </c>
      <c r="D423" s="4" t="s">
        <v>1580</v>
      </c>
      <c r="E423" s="4" t="s">
        <v>604</v>
      </c>
      <c r="F423" s="4" t="s">
        <v>1585</v>
      </c>
      <c r="G423" s="5" t="str">
        <f t="shared" si="12"/>
        <v>'02</v>
      </c>
      <c r="H423" s="5" t="str">
        <f t="shared" si="13"/>
        <v>'020202</v>
      </c>
      <c r="I423" s="4" t="s">
        <v>1215</v>
      </c>
      <c r="J423" s="4" t="s">
        <v>1582</v>
      </c>
    </row>
    <row r="424" spans="1:10" ht="21" x14ac:dyDescent="0.35">
      <c r="A424" s="4" t="s">
        <v>1586</v>
      </c>
      <c r="B424" s="4" t="s">
        <v>1587</v>
      </c>
      <c r="C424" s="4" t="s">
        <v>1188</v>
      </c>
      <c r="D424" s="4" t="s">
        <v>1580</v>
      </c>
      <c r="E424" s="4" t="s">
        <v>604</v>
      </c>
      <c r="F424" s="4" t="s">
        <v>1588</v>
      </c>
      <c r="G424" s="5" t="str">
        <f t="shared" si="12"/>
        <v>'08</v>
      </c>
      <c r="H424" s="5" t="str">
        <f t="shared" si="13"/>
        <v>'080302</v>
      </c>
      <c r="I424" s="4" t="s">
        <v>562</v>
      </c>
      <c r="J424" s="4" t="s">
        <v>1582</v>
      </c>
    </row>
    <row r="425" spans="1:10" ht="21" x14ac:dyDescent="0.35">
      <c r="A425" s="4" t="s">
        <v>1589</v>
      </c>
      <c r="B425" s="4" t="s">
        <v>1590</v>
      </c>
      <c r="C425" s="4" t="s">
        <v>1188</v>
      </c>
      <c r="D425" s="4" t="s">
        <v>1580</v>
      </c>
      <c r="E425" s="4" t="s">
        <v>604</v>
      </c>
      <c r="F425" s="4" t="s">
        <v>1591</v>
      </c>
      <c r="G425" s="5" t="str">
        <f t="shared" si="12"/>
        <v>'02</v>
      </c>
      <c r="H425" s="5" t="str">
        <f t="shared" si="13"/>
        <v>'020201</v>
      </c>
      <c r="I425" s="4" t="s">
        <v>1592</v>
      </c>
      <c r="J425" s="4" t="s">
        <v>1582</v>
      </c>
    </row>
    <row r="426" spans="1:10" ht="21" x14ac:dyDescent="0.35">
      <c r="A426" s="4" t="s">
        <v>1593</v>
      </c>
      <c r="B426" s="4" t="s">
        <v>1594</v>
      </c>
      <c r="C426" s="4" t="s">
        <v>1188</v>
      </c>
      <c r="D426" s="4" t="s">
        <v>1580</v>
      </c>
      <c r="E426" s="4" t="s">
        <v>604</v>
      </c>
      <c r="F426" s="4" t="s">
        <v>1595</v>
      </c>
      <c r="G426" s="5" t="str">
        <f t="shared" si="12"/>
        <v>'09</v>
      </c>
      <c r="H426" s="5" t="str">
        <f t="shared" si="13"/>
        <v>'090101</v>
      </c>
      <c r="I426" s="4" t="s">
        <v>954</v>
      </c>
      <c r="J426" s="4" t="s">
        <v>1582</v>
      </c>
    </row>
    <row r="427" spans="1:10" ht="21" x14ac:dyDescent="0.35">
      <c r="A427" s="4" t="s">
        <v>1596</v>
      </c>
      <c r="B427" s="4" t="s">
        <v>1597</v>
      </c>
      <c r="C427" s="4" t="s">
        <v>1188</v>
      </c>
      <c r="D427" s="4" t="s">
        <v>1580</v>
      </c>
      <c r="E427" s="4" t="s">
        <v>604</v>
      </c>
      <c r="F427" s="4" t="s">
        <v>1598</v>
      </c>
      <c r="G427" s="5" t="str">
        <f t="shared" si="12"/>
        <v>'08</v>
      </c>
      <c r="H427" s="5" t="str">
        <f t="shared" si="13"/>
        <v>'080302</v>
      </c>
      <c r="I427" s="4" t="s">
        <v>562</v>
      </c>
      <c r="J427" s="4" t="s">
        <v>1582</v>
      </c>
    </row>
    <row r="428" spans="1:10" ht="21" x14ac:dyDescent="0.35">
      <c r="A428" s="4" t="s">
        <v>1599</v>
      </c>
      <c r="B428" s="4" t="s">
        <v>1600</v>
      </c>
      <c r="C428" s="4" t="s">
        <v>1188</v>
      </c>
      <c r="D428" s="4" t="s">
        <v>1580</v>
      </c>
      <c r="E428" s="4" t="s">
        <v>604</v>
      </c>
      <c r="F428" s="4" t="s">
        <v>1601</v>
      </c>
      <c r="G428" s="5" t="str">
        <f t="shared" si="12"/>
        <v>'02</v>
      </c>
      <c r="H428" s="5" t="str">
        <f t="shared" si="13"/>
        <v>'020201</v>
      </c>
      <c r="I428" s="4" t="s">
        <v>1592</v>
      </c>
      <c r="J428" s="4" t="s">
        <v>1582</v>
      </c>
    </row>
    <row r="429" spans="1:10" ht="21" x14ac:dyDescent="0.35">
      <c r="A429" s="4" t="s">
        <v>1602</v>
      </c>
      <c r="B429" s="4" t="s">
        <v>1603</v>
      </c>
      <c r="C429" s="4" t="s">
        <v>1188</v>
      </c>
      <c r="D429" s="4" t="s">
        <v>1580</v>
      </c>
      <c r="E429" s="4" t="s">
        <v>604</v>
      </c>
      <c r="F429" s="4" t="s">
        <v>1604</v>
      </c>
      <c r="G429" s="5" t="str">
        <f t="shared" si="12"/>
        <v>'02</v>
      </c>
      <c r="H429" s="5" t="str">
        <f t="shared" si="13"/>
        <v>'020201</v>
      </c>
      <c r="I429" s="4" t="s">
        <v>1592</v>
      </c>
      <c r="J429" s="4" t="s">
        <v>1582</v>
      </c>
    </row>
    <row r="430" spans="1:10" ht="21" x14ac:dyDescent="0.35">
      <c r="A430" s="4" t="s">
        <v>1605</v>
      </c>
      <c r="B430" s="4" t="s">
        <v>1606</v>
      </c>
      <c r="C430" s="4" t="s">
        <v>1188</v>
      </c>
      <c r="D430" s="4" t="s">
        <v>1580</v>
      </c>
      <c r="E430" s="4" t="s">
        <v>604</v>
      </c>
      <c r="F430" s="4" t="s">
        <v>1607</v>
      </c>
      <c r="G430" s="5" t="str">
        <f t="shared" si="12"/>
        <v>'08</v>
      </c>
      <c r="H430" s="5" t="str">
        <f t="shared" si="13"/>
        <v>'080302</v>
      </c>
      <c r="I430" s="4" t="s">
        <v>562</v>
      </c>
      <c r="J430" s="4" t="s">
        <v>1582</v>
      </c>
    </row>
    <row r="431" spans="1:10" ht="21" x14ac:dyDescent="0.35">
      <c r="A431" s="4" t="s">
        <v>1608</v>
      </c>
      <c r="B431" s="4" t="s">
        <v>1609</v>
      </c>
      <c r="C431" s="4" t="s">
        <v>1188</v>
      </c>
      <c r="D431" s="4" t="s">
        <v>1580</v>
      </c>
      <c r="E431" s="4" t="s">
        <v>604</v>
      </c>
      <c r="F431" s="4" t="s">
        <v>1610</v>
      </c>
      <c r="G431" s="5" t="str">
        <f t="shared" si="12"/>
        <v>'08</v>
      </c>
      <c r="H431" s="5" t="str">
        <f t="shared" si="13"/>
        <v>'080303</v>
      </c>
      <c r="I431" s="4" t="s">
        <v>1192</v>
      </c>
      <c r="J431" s="4" t="s">
        <v>1582</v>
      </c>
    </row>
    <row r="432" spans="1:10" ht="21" x14ac:dyDescent="0.35">
      <c r="A432" s="4" t="s">
        <v>1611</v>
      </c>
      <c r="B432" s="4" t="s">
        <v>1612</v>
      </c>
      <c r="C432" s="4" t="s">
        <v>1188</v>
      </c>
      <c r="D432" s="4" t="s">
        <v>1580</v>
      </c>
      <c r="E432" s="4" t="s">
        <v>604</v>
      </c>
      <c r="F432" s="4" t="s">
        <v>1613</v>
      </c>
      <c r="G432" s="5" t="str">
        <f t="shared" si="12"/>
        <v>'02</v>
      </c>
      <c r="H432" s="5" t="str">
        <f t="shared" si="13"/>
        <v>'020301</v>
      </c>
      <c r="I432" s="4" t="s">
        <v>55</v>
      </c>
      <c r="J432" s="4" t="s">
        <v>1582</v>
      </c>
    </row>
    <row r="433" spans="1:10" ht="21" x14ac:dyDescent="0.35">
      <c r="A433" s="4" t="s">
        <v>1614</v>
      </c>
      <c r="B433" s="4" t="s">
        <v>1615</v>
      </c>
      <c r="C433" s="4" t="s">
        <v>102</v>
      </c>
      <c r="D433" s="4" t="s">
        <v>1616</v>
      </c>
      <c r="E433" s="4" t="s">
        <v>1617</v>
      </c>
      <c r="F433" s="4" t="s">
        <v>1618</v>
      </c>
      <c r="G433" s="5" t="str">
        <f t="shared" si="12"/>
        <v>'23</v>
      </c>
      <c r="H433" s="5" t="str">
        <f t="shared" si="13"/>
        <v>'230101</v>
      </c>
      <c r="I433" s="4" t="s">
        <v>85</v>
      </c>
      <c r="J433" s="4" t="s">
        <v>1619</v>
      </c>
    </row>
    <row r="434" spans="1:10" ht="21" x14ac:dyDescent="0.35">
      <c r="A434" s="4" t="s">
        <v>1620</v>
      </c>
      <c r="B434" s="4" t="s">
        <v>1621</v>
      </c>
      <c r="C434" s="4" t="s">
        <v>102</v>
      </c>
      <c r="D434" s="4" t="s">
        <v>1616</v>
      </c>
      <c r="E434" s="4" t="s">
        <v>1617</v>
      </c>
      <c r="F434" s="4" t="s">
        <v>1622</v>
      </c>
      <c r="G434" s="5" t="str">
        <f t="shared" si="12"/>
        <v>'04</v>
      </c>
      <c r="H434" s="5" t="str">
        <f t="shared" si="13"/>
        <v>'040201</v>
      </c>
      <c r="I434" s="4" t="s">
        <v>585</v>
      </c>
      <c r="J434" s="4" t="s">
        <v>1619</v>
      </c>
    </row>
    <row r="435" spans="1:10" ht="21" x14ac:dyDescent="0.35">
      <c r="A435" s="4" t="s">
        <v>1623</v>
      </c>
      <c r="B435" s="4" t="s">
        <v>1624</v>
      </c>
      <c r="C435" s="4" t="s">
        <v>102</v>
      </c>
      <c r="D435" s="4" t="s">
        <v>1616</v>
      </c>
      <c r="E435" s="4" t="s">
        <v>1617</v>
      </c>
      <c r="F435" s="4" t="s">
        <v>1625</v>
      </c>
      <c r="G435" s="5" t="str">
        <f t="shared" si="12"/>
        <v>'04</v>
      </c>
      <c r="H435" s="5" t="str">
        <f t="shared" si="13"/>
        <v>'040201</v>
      </c>
      <c r="I435" s="4" t="s">
        <v>585</v>
      </c>
      <c r="J435" s="4" t="s">
        <v>1619</v>
      </c>
    </row>
    <row r="436" spans="1:10" ht="21" x14ac:dyDescent="0.35">
      <c r="A436" s="4" t="s">
        <v>1626</v>
      </c>
      <c r="B436" s="4" t="s">
        <v>1627</v>
      </c>
      <c r="C436" s="4" t="s">
        <v>102</v>
      </c>
      <c r="D436" s="4" t="s">
        <v>1616</v>
      </c>
      <c r="E436" s="4" t="s">
        <v>1617</v>
      </c>
      <c r="F436" s="4" t="s">
        <v>1628</v>
      </c>
      <c r="G436" s="5" t="str">
        <f t="shared" si="12"/>
        <v>'23</v>
      </c>
      <c r="H436" s="5" t="str">
        <f t="shared" si="13"/>
        <v>'230501</v>
      </c>
      <c r="I436" s="4" t="s">
        <v>1629</v>
      </c>
      <c r="J436" s="4" t="s">
        <v>1619</v>
      </c>
    </row>
    <row r="437" spans="1:10" ht="21" x14ac:dyDescent="0.35">
      <c r="A437" s="4" t="s">
        <v>1630</v>
      </c>
      <c r="B437" s="4" t="s">
        <v>1631</v>
      </c>
      <c r="C437" s="4" t="s">
        <v>102</v>
      </c>
      <c r="D437" s="4" t="s">
        <v>1616</v>
      </c>
      <c r="E437" s="4" t="s">
        <v>1617</v>
      </c>
      <c r="F437" s="4" t="s">
        <v>1632</v>
      </c>
      <c r="G437" s="5" t="str">
        <f t="shared" si="12"/>
        <v>'23</v>
      </c>
      <c r="H437" s="5" t="str">
        <f t="shared" si="13"/>
        <v>'230102</v>
      </c>
      <c r="I437" s="4" t="s">
        <v>1633</v>
      </c>
      <c r="J437" s="4" t="s">
        <v>1619</v>
      </c>
    </row>
    <row r="438" spans="1:10" ht="21" x14ac:dyDescent="0.35">
      <c r="A438" s="4" t="s">
        <v>1634</v>
      </c>
      <c r="B438" s="4" t="s">
        <v>1635</v>
      </c>
      <c r="C438" s="4" t="s">
        <v>102</v>
      </c>
      <c r="D438" s="4" t="s">
        <v>1616</v>
      </c>
      <c r="E438" s="4" t="s">
        <v>1617</v>
      </c>
      <c r="F438" s="4" t="s">
        <v>1636</v>
      </c>
      <c r="G438" s="5" t="str">
        <f t="shared" si="12"/>
        <v>'23</v>
      </c>
      <c r="H438" s="5" t="str">
        <f t="shared" si="13"/>
        <v>'230502</v>
      </c>
      <c r="I438" s="4" t="s">
        <v>1637</v>
      </c>
      <c r="J438" s="4" t="s">
        <v>1619</v>
      </c>
    </row>
    <row r="439" spans="1:10" ht="21" x14ac:dyDescent="0.35">
      <c r="A439" s="4" t="s">
        <v>1638</v>
      </c>
      <c r="B439" s="4" t="s">
        <v>1639</v>
      </c>
      <c r="C439" s="4" t="s">
        <v>102</v>
      </c>
      <c r="D439" s="4" t="s">
        <v>1616</v>
      </c>
      <c r="E439" s="4" t="s">
        <v>1617</v>
      </c>
      <c r="F439" s="4" t="s">
        <v>1640</v>
      </c>
      <c r="G439" s="5" t="str">
        <f t="shared" si="12"/>
        <v>'23</v>
      </c>
      <c r="H439" s="5" t="str">
        <f t="shared" si="13"/>
        <v>'230301</v>
      </c>
      <c r="I439" s="4" t="s">
        <v>96</v>
      </c>
      <c r="J439" s="4" t="s">
        <v>1619</v>
      </c>
    </row>
    <row r="440" spans="1:10" ht="21" x14ac:dyDescent="0.35">
      <c r="A440" s="4" t="s">
        <v>1641</v>
      </c>
      <c r="B440" s="4" t="s">
        <v>1642</v>
      </c>
      <c r="C440" s="4" t="s">
        <v>102</v>
      </c>
      <c r="D440" s="4" t="s">
        <v>1616</v>
      </c>
      <c r="E440" s="4" t="s">
        <v>1617</v>
      </c>
      <c r="F440" s="4" t="s">
        <v>1643</v>
      </c>
      <c r="G440" s="5" t="str">
        <f t="shared" si="12"/>
        <v>'04</v>
      </c>
      <c r="H440" s="5" t="str">
        <f t="shared" si="13"/>
        <v>'040201</v>
      </c>
      <c r="I440" s="4" t="s">
        <v>585</v>
      </c>
      <c r="J440" s="4" t="s">
        <v>1619</v>
      </c>
    </row>
    <row r="441" spans="1:10" ht="21" x14ac:dyDescent="0.35">
      <c r="A441" s="4" t="s">
        <v>1644</v>
      </c>
      <c r="B441" s="4" t="s">
        <v>1645</v>
      </c>
      <c r="C441" s="4" t="s">
        <v>102</v>
      </c>
      <c r="D441" s="4" t="s">
        <v>1616</v>
      </c>
      <c r="E441" s="4" t="s">
        <v>1617</v>
      </c>
      <c r="F441" s="4" t="s">
        <v>1646</v>
      </c>
      <c r="G441" s="5" t="str">
        <f t="shared" si="12"/>
        <v>'16</v>
      </c>
      <c r="H441" s="5" t="str">
        <f t="shared" si="13"/>
        <v>'160101</v>
      </c>
      <c r="I441" s="4" t="s">
        <v>106</v>
      </c>
      <c r="J441" s="4" t="s">
        <v>1619</v>
      </c>
    </row>
    <row r="442" spans="1:10" ht="21" x14ac:dyDescent="0.35">
      <c r="A442" s="4" t="s">
        <v>1647</v>
      </c>
      <c r="B442" s="4" t="s">
        <v>1648</v>
      </c>
      <c r="C442" s="4" t="s">
        <v>102</v>
      </c>
      <c r="D442" s="4" t="s">
        <v>1616</v>
      </c>
      <c r="E442" s="4" t="s">
        <v>1617</v>
      </c>
      <c r="F442" s="4" t="s">
        <v>1649</v>
      </c>
      <c r="G442" s="5" t="str">
        <f t="shared" si="12"/>
        <v>'05</v>
      </c>
      <c r="H442" s="5" t="str">
        <f t="shared" si="13"/>
        <v>'050102</v>
      </c>
      <c r="I442" s="4" t="s">
        <v>188</v>
      </c>
      <c r="J442" s="4" t="s">
        <v>1619</v>
      </c>
    </row>
    <row r="443" spans="1:10" ht="21" x14ac:dyDescent="0.35">
      <c r="A443" s="4" t="s">
        <v>1650</v>
      </c>
      <c r="B443" s="4" t="s">
        <v>1651</v>
      </c>
      <c r="C443" s="4" t="s">
        <v>102</v>
      </c>
      <c r="D443" s="4" t="s">
        <v>1616</v>
      </c>
      <c r="E443" s="4" t="s">
        <v>1617</v>
      </c>
      <c r="F443" s="4" t="s">
        <v>1652</v>
      </c>
      <c r="G443" s="5" t="str">
        <f t="shared" si="12"/>
        <v>'18</v>
      </c>
      <c r="H443" s="5" t="str">
        <f t="shared" si="13"/>
        <v>'180102</v>
      </c>
      <c r="I443" s="4" t="s">
        <v>255</v>
      </c>
      <c r="J443" s="4" t="s">
        <v>1619</v>
      </c>
    </row>
    <row r="444" spans="1:10" ht="21" x14ac:dyDescent="0.35">
      <c r="A444" s="4" t="s">
        <v>1653</v>
      </c>
      <c r="B444" s="4" t="s">
        <v>1654</v>
      </c>
      <c r="C444" s="4" t="s">
        <v>102</v>
      </c>
      <c r="D444" s="4" t="s">
        <v>1616</v>
      </c>
      <c r="E444" s="4" t="s">
        <v>1617</v>
      </c>
      <c r="F444" s="4" t="s">
        <v>1655</v>
      </c>
      <c r="G444" s="5" t="str">
        <f t="shared" si="12"/>
        <v>'11</v>
      </c>
      <c r="H444" s="5" t="str">
        <f t="shared" si="13"/>
        <v>'110501</v>
      </c>
      <c r="I444" s="4" t="s">
        <v>223</v>
      </c>
      <c r="J444" s="4" t="s">
        <v>1619</v>
      </c>
    </row>
    <row r="445" spans="1:10" ht="21" x14ac:dyDescent="0.35">
      <c r="A445" s="4" t="s">
        <v>1656</v>
      </c>
      <c r="B445" s="4" t="s">
        <v>1657</v>
      </c>
      <c r="C445" s="4" t="s">
        <v>102</v>
      </c>
      <c r="D445" s="4" t="s">
        <v>1616</v>
      </c>
      <c r="E445" s="4" t="s">
        <v>1617</v>
      </c>
      <c r="F445" s="4" t="s">
        <v>1658</v>
      </c>
      <c r="G445" s="5" t="str">
        <f t="shared" si="12"/>
        <v>'03</v>
      </c>
      <c r="H445" s="5" t="str">
        <f t="shared" si="13"/>
        <v>'030201</v>
      </c>
      <c r="I445" s="4" t="s">
        <v>136</v>
      </c>
      <c r="J445" s="4" t="s">
        <v>1619</v>
      </c>
    </row>
    <row r="446" spans="1:10" ht="21" x14ac:dyDescent="0.35">
      <c r="A446" s="4" t="s">
        <v>1659</v>
      </c>
      <c r="B446" s="4" t="s">
        <v>1660</v>
      </c>
      <c r="C446" s="4" t="s">
        <v>102</v>
      </c>
      <c r="D446" s="4" t="s">
        <v>1616</v>
      </c>
      <c r="E446" s="4" t="s">
        <v>1617</v>
      </c>
      <c r="F446" s="4" t="s">
        <v>1661</v>
      </c>
      <c r="G446" s="5" t="str">
        <f t="shared" si="12"/>
        <v>'03</v>
      </c>
      <c r="H446" s="5" t="str">
        <f t="shared" si="13"/>
        <v>'030202</v>
      </c>
      <c r="I446" s="4" t="s">
        <v>1662</v>
      </c>
      <c r="J446" s="4" t="s">
        <v>1619</v>
      </c>
    </row>
    <row r="447" spans="1:10" ht="21" x14ac:dyDescent="0.35">
      <c r="A447" s="4" t="s">
        <v>1663</v>
      </c>
      <c r="B447" s="4" t="s">
        <v>1664</v>
      </c>
      <c r="C447" s="4" t="s">
        <v>102</v>
      </c>
      <c r="D447" s="4" t="s">
        <v>1616</v>
      </c>
      <c r="E447" s="4" t="s">
        <v>1617</v>
      </c>
      <c r="F447" s="4" t="s">
        <v>1665</v>
      </c>
      <c r="G447" s="5" t="str">
        <f t="shared" si="12"/>
        <v>'05</v>
      </c>
      <c r="H447" s="5" t="str">
        <f t="shared" si="13"/>
        <v>'050301</v>
      </c>
      <c r="I447" s="4" t="s">
        <v>1666</v>
      </c>
      <c r="J447" s="4" t="s">
        <v>1619</v>
      </c>
    </row>
    <row r="448" spans="1:10" ht="21" x14ac:dyDescent="0.35">
      <c r="A448" s="4" t="s">
        <v>1667</v>
      </c>
      <c r="B448" s="4" t="s">
        <v>1668</v>
      </c>
      <c r="C448" s="4" t="s">
        <v>102</v>
      </c>
      <c r="D448" s="4" t="s">
        <v>1616</v>
      </c>
      <c r="E448" s="4" t="s">
        <v>1617</v>
      </c>
      <c r="F448" s="4" t="s">
        <v>1669</v>
      </c>
      <c r="G448" s="5" t="str">
        <f t="shared" si="12"/>
        <v>'03</v>
      </c>
      <c r="H448" s="5" t="str">
        <f t="shared" si="13"/>
        <v>'030201</v>
      </c>
      <c r="I448" s="4" t="s">
        <v>136</v>
      </c>
      <c r="J448" s="4" t="s">
        <v>1619</v>
      </c>
    </row>
    <row r="449" spans="1:10" ht="21" x14ac:dyDescent="0.35">
      <c r="A449" s="4" t="s">
        <v>1670</v>
      </c>
      <c r="B449" s="4" t="s">
        <v>1671</v>
      </c>
      <c r="C449" s="4" t="s">
        <v>102</v>
      </c>
      <c r="D449" s="4" t="s">
        <v>1616</v>
      </c>
      <c r="E449" s="4" t="s">
        <v>1617</v>
      </c>
      <c r="F449" s="4" t="s">
        <v>1672</v>
      </c>
      <c r="G449" s="5" t="str">
        <f t="shared" si="12"/>
        <v>'23</v>
      </c>
      <c r="H449" s="5" t="str">
        <f t="shared" si="13"/>
        <v>'230501</v>
      </c>
      <c r="I449" s="4" t="s">
        <v>1629</v>
      </c>
      <c r="J449" s="4" t="s">
        <v>1619</v>
      </c>
    </row>
    <row r="450" spans="1:10" ht="21" x14ac:dyDescent="0.35">
      <c r="A450" s="4" t="s">
        <v>1673</v>
      </c>
      <c r="B450" s="4" t="s">
        <v>1674</v>
      </c>
      <c r="C450" s="4" t="s">
        <v>102</v>
      </c>
      <c r="D450" s="4" t="s">
        <v>1616</v>
      </c>
      <c r="E450" s="4" t="s">
        <v>1617</v>
      </c>
      <c r="F450" s="4" t="s">
        <v>1675</v>
      </c>
      <c r="G450" s="5" t="str">
        <f t="shared" si="12"/>
        <v>'03</v>
      </c>
      <c r="H450" s="5" t="str">
        <f t="shared" si="13"/>
        <v>'030202</v>
      </c>
      <c r="I450" s="4" t="s">
        <v>1662</v>
      </c>
      <c r="J450" s="4" t="s">
        <v>1619</v>
      </c>
    </row>
    <row r="451" spans="1:10" ht="21" x14ac:dyDescent="0.35">
      <c r="A451" s="4" t="s">
        <v>1676</v>
      </c>
      <c r="B451" s="4" t="s">
        <v>1677</v>
      </c>
      <c r="C451" s="4" t="s">
        <v>102</v>
      </c>
      <c r="D451" s="4" t="s">
        <v>1616</v>
      </c>
      <c r="E451" s="4" t="s">
        <v>1617</v>
      </c>
      <c r="F451" s="4" t="s">
        <v>1678</v>
      </c>
      <c r="G451" s="5" t="str">
        <f t="shared" ref="G451:G514" si="14">LEFT(H451,3)</f>
        <v>'23</v>
      </c>
      <c r="H451" s="5" t="str">
        <f t="shared" ref="H451:H514" si="15">CONCATENATE("'",RIGHT(I451,6))</f>
        <v>'230401</v>
      </c>
      <c r="I451" s="4" t="s">
        <v>1679</v>
      </c>
      <c r="J451" s="4" t="s">
        <v>1619</v>
      </c>
    </row>
    <row r="452" spans="1:10" ht="21" x14ac:dyDescent="0.35">
      <c r="A452" s="4" t="s">
        <v>1680</v>
      </c>
      <c r="B452" s="4" t="s">
        <v>1681</v>
      </c>
      <c r="C452" s="4" t="s">
        <v>102</v>
      </c>
      <c r="D452" s="4" t="s">
        <v>1616</v>
      </c>
      <c r="E452" s="4" t="s">
        <v>1617</v>
      </c>
      <c r="F452" s="4" t="s">
        <v>1682</v>
      </c>
      <c r="G452" s="5" t="str">
        <f t="shared" si="14"/>
        <v>'04</v>
      </c>
      <c r="H452" s="5" t="str">
        <f t="shared" si="15"/>
        <v>'040201</v>
      </c>
      <c r="I452" s="4" t="s">
        <v>585</v>
      </c>
      <c r="J452" s="4" t="s">
        <v>1619</v>
      </c>
    </row>
    <row r="453" spans="1:10" ht="21" x14ac:dyDescent="0.35">
      <c r="A453" s="4" t="s">
        <v>1683</v>
      </c>
      <c r="B453" s="4" t="s">
        <v>1684</v>
      </c>
      <c r="C453" s="4" t="s">
        <v>102</v>
      </c>
      <c r="D453" s="4" t="s">
        <v>1616</v>
      </c>
      <c r="E453" s="4" t="s">
        <v>1617</v>
      </c>
      <c r="F453" s="4" t="s">
        <v>1685</v>
      </c>
      <c r="G453" s="5" t="str">
        <f t="shared" si="14"/>
        <v>'03</v>
      </c>
      <c r="H453" s="5" t="str">
        <f t="shared" si="15"/>
        <v>'030201</v>
      </c>
      <c r="I453" s="4" t="s">
        <v>136</v>
      </c>
      <c r="J453" s="4" t="s">
        <v>1619</v>
      </c>
    </row>
    <row r="454" spans="1:10" ht="21" x14ac:dyDescent="0.35">
      <c r="A454" s="4" t="s">
        <v>1686</v>
      </c>
      <c r="B454" s="4" t="s">
        <v>1687</v>
      </c>
      <c r="C454" s="4" t="s">
        <v>102</v>
      </c>
      <c r="D454" s="4" t="s">
        <v>1616</v>
      </c>
      <c r="E454" s="4" t="s">
        <v>1617</v>
      </c>
      <c r="F454" s="4" t="s">
        <v>1688</v>
      </c>
      <c r="G454" s="5" t="str">
        <f t="shared" si="14"/>
        <v>'23</v>
      </c>
      <c r="H454" s="5" t="str">
        <f t="shared" si="15"/>
        <v>'230101</v>
      </c>
      <c r="I454" s="4" t="s">
        <v>85</v>
      </c>
      <c r="J454" s="4" t="s">
        <v>1619</v>
      </c>
    </row>
    <row r="455" spans="1:10" ht="21" x14ac:dyDescent="0.35">
      <c r="A455" s="4" t="s">
        <v>1689</v>
      </c>
      <c r="B455" s="4" t="s">
        <v>1690</v>
      </c>
      <c r="C455" s="4" t="s">
        <v>102</v>
      </c>
      <c r="D455" s="4" t="s">
        <v>1616</v>
      </c>
      <c r="E455" s="4" t="s">
        <v>1617</v>
      </c>
      <c r="F455" s="4" t="s">
        <v>1691</v>
      </c>
      <c r="G455" s="5" t="str">
        <f t="shared" si="14"/>
        <v>'04</v>
      </c>
      <c r="H455" s="5" t="str">
        <f t="shared" si="15"/>
        <v>'040301</v>
      </c>
      <c r="I455" s="4" t="s">
        <v>1231</v>
      </c>
      <c r="J455" s="4" t="s">
        <v>1619</v>
      </c>
    </row>
    <row r="456" spans="1:10" ht="21" x14ac:dyDescent="0.35">
      <c r="A456" s="4" t="s">
        <v>1692</v>
      </c>
      <c r="B456" s="4" t="s">
        <v>1693</v>
      </c>
      <c r="C456" s="4" t="s">
        <v>102</v>
      </c>
      <c r="D456" s="4" t="s">
        <v>1616</v>
      </c>
      <c r="E456" s="4" t="s">
        <v>1617</v>
      </c>
      <c r="F456" s="4" t="s">
        <v>1694</v>
      </c>
      <c r="G456" s="5" t="str">
        <f t="shared" si="14"/>
        <v>'19</v>
      </c>
      <c r="H456" s="5" t="str">
        <f t="shared" si="15"/>
        <v>'190201</v>
      </c>
      <c r="I456" s="4" t="s">
        <v>1695</v>
      </c>
      <c r="J456" s="4" t="s">
        <v>1619</v>
      </c>
    </row>
    <row r="457" spans="1:10" ht="21" x14ac:dyDescent="0.35">
      <c r="A457" s="4" t="s">
        <v>1696</v>
      </c>
      <c r="B457" s="4" t="s">
        <v>1697</v>
      </c>
      <c r="C457" s="4" t="s">
        <v>102</v>
      </c>
      <c r="D457" s="4" t="s">
        <v>1616</v>
      </c>
      <c r="E457" s="4" t="s">
        <v>1617</v>
      </c>
      <c r="F457" s="4" t="s">
        <v>1698</v>
      </c>
      <c r="G457" s="5" t="str">
        <f t="shared" si="14"/>
        <v>'19</v>
      </c>
      <c r="H457" s="5" t="str">
        <f t="shared" si="15"/>
        <v>'190201</v>
      </c>
      <c r="I457" s="4" t="s">
        <v>1695</v>
      </c>
      <c r="J457" s="4" t="s">
        <v>1619</v>
      </c>
    </row>
    <row r="458" spans="1:10" ht="21" x14ac:dyDescent="0.35">
      <c r="A458" s="4" t="s">
        <v>1699</v>
      </c>
      <c r="B458" s="4" t="s">
        <v>1700</v>
      </c>
      <c r="C458" s="4" t="s">
        <v>102</v>
      </c>
      <c r="D458" s="4" t="s">
        <v>1701</v>
      </c>
      <c r="E458" s="4" t="s">
        <v>1702</v>
      </c>
      <c r="F458" s="4" t="s">
        <v>1703</v>
      </c>
      <c r="G458" s="5" t="str">
        <f t="shared" si="14"/>
        <v>'11</v>
      </c>
      <c r="H458" s="5" t="str">
        <f t="shared" si="15"/>
        <v>'110501</v>
      </c>
      <c r="I458" s="4" t="s">
        <v>223</v>
      </c>
      <c r="J458" s="4" t="s">
        <v>1704</v>
      </c>
    </row>
    <row r="459" spans="1:10" ht="21" x14ac:dyDescent="0.35">
      <c r="A459" s="4" t="s">
        <v>1705</v>
      </c>
      <c r="B459" s="4" t="s">
        <v>1706</v>
      </c>
      <c r="C459" s="4" t="s">
        <v>102</v>
      </c>
      <c r="D459" s="4" t="s">
        <v>1701</v>
      </c>
      <c r="E459" s="4" t="s">
        <v>1702</v>
      </c>
      <c r="F459" s="4" t="s">
        <v>1707</v>
      </c>
      <c r="G459" s="5" t="str">
        <f t="shared" si="14"/>
        <v>'03</v>
      </c>
      <c r="H459" s="5" t="str">
        <f t="shared" si="15"/>
        <v>'030501</v>
      </c>
      <c r="I459" s="4" t="s">
        <v>1451</v>
      </c>
      <c r="J459" s="4" t="s">
        <v>1704</v>
      </c>
    </row>
    <row r="460" spans="1:10" ht="21" x14ac:dyDescent="0.35">
      <c r="A460" s="4" t="s">
        <v>1708</v>
      </c>
      <c r="B460" s="4" t="s">
        <v>1709</v>
      </c>
      <c r="C460" s="4" t="s">
        <v>102</v>
      </c>
      <c r="D460" s="4" t="s">
        <v>1701</v>
      </c>
      <c r="E460" s="4" t="s">
        <v>1702</v>
      </c>
      <c r="F460" s="4" t="s">
        <v>1710</v>
      </c>
      <c r="G460" s="5" t="str">
        <f t="shared" si="14"/>
        <v>'03</v>
      </c>
      <c r="H460" s="5" t="str">
        <f t="shared" si="15"/>
        <v>'030201</v>
      </c>
      <c r="I460" s="4" t="s">
        <v>136</v>
      </c>
      <c r="J460" s="4" t="s">
        <v>1704</v>
      </c>
    </row>
    <row r="461" spans="1:10" ht="21" x14ac:dyDescent="0.35">
      <c r="A461" s="4" t="s">
        <v>1711</v>
      </c>
      <c r="B461" s="4" t="s">
        <v>1712</v>
      </c>
      <c r="C461" s="4" t="s">
        <v>102</v>
      </c>
      <c r="D461" s="4" t="s">
        <v>1713</v>
      </c>
      <c r="E461" s="4" t="s">
        <v>440</v>
      </c>
      <c r="F461" s="4" t="s">
        <v>1714</v>
      </c>
      <c r="G461" s="5" t="str">
        <f t="shared" si="14"/>
        <v>'03</v>
      </c>
      <c r="H461" s="5" t="str">
        <f t="shared" si="15"/>
        <v>'030301</v>
      </c>
      <c r="I461" s="4" t="s">
        <v>234</v>
      </c>
      <c r="J461" s="4" t="s">
        <v>1715</v>
      </c>
    </row>
    <row r="462" spans="1:10" ht="21" x14ac:dyDescent="0.35">
      <c r="A462" s="4" t="s">
        <v>1716</v>
      </c>
      <c r="B462" s="4" t="s">
        <v>1717</v>
      </c>
      <c r="C462" s="4" t="s">
        <v>102</v>
      </c>
      <c r="D462" s="4" t="s">
        <v>1713</v>
      </c>
      <c r="E462" s="4" t="s">
        <v>440</v>
      </c>
      <c r="F462" s="4" t="s">
        <v>1718</v>
      </c>
      <c r="G462" s="5" t="str">
        <f t="shared" si="14"/>
        <v>'03</v>
      </c>
      <c r="H462" s="5" t="str">
        <f t="shared" si="15"/>
        <v>'030301</v>
      </c>
      <c r="I462" s="4" t="s">
        <v>234</v>
      </c>
      <c r="J462" s="4" t="s">
        <v>1715</v>
      </c>
    </row>
    <row r="463" spans="1:10" ht="21" x14ac:dyDescent="0.35">
      <c r="A463" s="4" t="s">
        <v>1719</v>
      </c>
      <c r="B463" s="4" t="s">
        <v>1720</v>
      </c>
      <c r="C463" s="4" t="s">
        <v>102</v>
      </c>
      <c r="D463" s="4" t="s">
        <v>1713</v>
      </c>
      <c r="E463" s="4" t="s">
        <v>440</v>
      </c>
      <c r="F463" s="4" t="s">
        <v>1721</v>
      </c>
      <c r="G463" s="5" t="str">
        <f t="shared" si="14"/>
        <v>'03</v>
      </c>
      <c r="H463" s="5" t="str">
        <f t="shared" si="15"/>
        <v>'030501</v>
      </c>
      <c r="I463" s="4" t="s">
        <v>1451</v>
      </c>
      <c r="J463" s="4" t="s">
        <v>1715</v>
      </c>
    </row>
    <row r="464" spans="1:10" ht="21" x14ac:dyDescent="0.35">
      <c r="A464" s="4" t="s">
        <v>1722</v>
      </c>
      <c r="B464" s="4" t="s">
        <v>1723</v>
      </c>
      <c r="C464" s="4" t="s">
        <v>102</v>
      </c>
      <c r="D464" s="4" t="s">
        <v>1713</v>
      </c>
      <c r="E464" s="4" t="s">
        <v>440</v>
      </c>
      <c r="F464" s="4" t="s">
        <v>1724</v>
      </c>
      <c r="G464" s="5" t="str">
        <f t="shared" si="14"/>
        <v>'03</v>
      </c>
      <c r="H464" s="5" t="str">
        <f t="shared" si="15"/>
        <v>'030201</v>
      </c>
      <c r="I464" s="4" t="s">
        <v>136</v>
      </c>
      <c r="J464" s="4" t="s">
        <v>1715</v>
      </c>
    </row>
    <row r="465" spans="1:10" ht="21" x14ac:dyDescent="0.35">
      <c r="A465" s="4" t="s">
        <v>1725</v>
      </c>
      <c r="B465" s="4" t="s">
        <v>1726</v>
      </c>
      <c r="C465" s="4" t="s">
        <v>102</v>
      </c>
      <c r="D465" s="4" t="s">
        <v>1713</v>
      </c>
      <c r="E465" s="4" t="s">
        <v>440</v>
      </c>
      <c r="F465" s="4" t="s">
        <v>1727</v>
      </c>
      <c r="G465" s="5" t="str">
        <f t="shared" si="14"/>
        <v>'03</v>
      </c>
      <c r="H465" s="5" t="str">
        <f t="shared" si="15"/>
        <v>'030401</v>
      </c>
      <c r="I465" s="4" t="s">
        <v>266</v>
      </c>
      <c r="J465" s="4" t="s">
        <v>1715</v>
      </c>
    </row>
    <row r="466" spans="1:10" ht="21" x14ac:dyDescent="0.35">
      <c r="A466" s="4" t="s">
        <v>1728</v>
      </c>
      <c r="B466" s="4" t="s">
        <v>1729</v>
      </c>
      <c r="C466" s="4" t="s">
        <v>102</v>
      </c>
      <c r="D466" s="4" t="s">
        <v>1713</v>
      </c>
      <c r="E466" s="4" t="s">
        <v>440</v>
      </c>
      <c r="F466" s="4" t="s">
        <v>1730</v>
      </c>
      <c r="G466" s="5" t="str">
        <f t="shared" si="14"/>
        <v>'12</v>
      </c>
      <c r="H466" s="5" t="str">
        <f t="shared" si="15"/>
        <v>'120101</v>
      </c>
      <c r="I466" s="4" t="s">
        <v>140</v>
      </c>
      <c r="J466" s="4" t="s">
        <v>1715</v>
      </c>
    </row>
    <row r="467" spans="1:10" ht="21" x14ac:dyDescent="0.35">
      <c r="A467" s="4" t="s">
        <v>1731</v>
      </c>
      <c r="B467" s="4" t="s">
        <v>1732</v>
      </c>
      <c r="C467" s="4" t="s">
        <v>102</v>
      </c>
      <c r="D467" s="4" t="s">
        <v>1713</v>
      </c>
      <c r="E467" s="4" t="s">
        <v>440</v>
      </c>
      <c r="F467" s="4" t="s">
        <v>1733</v>
      </c>
      <c r="G467" s="5" t="str">
        <f t="shared" si="14"/>
        <v>'11</v>
      </c>
      <c r="H467" s="5" t="str">
        <f t="shared" si="15"/>
        <v>'110501</v>
      </c>
      <c r="I467" s="4" t="s">
        <v>223</v>
      </c>
      <c r="J467" s="4" t="s">
        <v>1715</v>
      </c>
    </row>
    <row r="468" spans="1:10" ht="21" x14ac:dyDescent="0.35">
      <c r="A468" s="4" t="s">
        <v>1734</v>
      </c>
      <c r="B468" s="4" t="s">
        <v>1735</v>
      </c>
      <c r="C468" s="4" t="s">
        <v>102</v>
      </c>
      <c r="D468" s="4" t="s">
        <v>1713</v>
      </c>
      <c r="E468" s="4" t="s">
        <v>440</v>
      </c>
      <c r="F468" s="4" t="s">
        <v>1736</v>
      </c>
      <c r="G468" s="5" t="str">
        <f t="shared" si="14"/>
        <v>'11</v>
      </c>
      <c r="H468" s="5" t="str">
        <f t="shared" si="15"/>
        <v>'110401</v>
      </c>
      <c r="I468" s="4" t="s">
        <v>259</v>
      </c>
      <c r="J468" s="4" t="s">
        <v>1715</v>
      </c>
    </row>
    <row r="469" spans="1:10" ht="21" x14ac:dyDescent="0.35">
      <c r="A469" s="4" t="s">
        <v>1737</v>
      </c>
      <c r="B469" s="4" t="s">
        <v>1738</v>
      </c>
      <c r="C469" s="4" t="s">
        <v>102</v>
      </c>
      <c r="D469" s="4" t="s">
        <v>1713</v>
      </c>
      <c r="E469" s="4" t="s">
        <v>440</v>
      </c>
      <c r="F469" s="4" t="s">
        <v>1739</v>
      </c>
      <c r="G469" s="5" t="str">
        <f t="shared" si="14"/>
        <v>'12</v>
      </c>
      <c r="H469" s="5" t="str">
        <f t="shared" si="15"/>
        <v>'120101</v>
      </c>
      <c r="I469" s="4" t="s">
        <v>140</v>
      </c>
      <c r="J469" s="4" t="s">
        <v>1715</v>
      </c>
    </row>
    <row r="470" spans="1:10" ht="21" x14ac:dyDescent="0.35">
      <c r="A470" s="4" t="s">
        <v>1740</v>
      </c>
      <c r="B470" s="4" t="s">
        <v>1741</v>
      </c>
      <c r="C470" s="4" t="s">
        <v>102</v>
      </c>
      <c r="D470" s="4" t="s">
        <v>1713</v>
      </c>
      <c r="E470" s="4" t="s">
        <v>440</v>
      </c>
      <c r="F470" s="4" t="s">
        <v>1742</v>
      </c>
      <c r="G470" s="5" t="str">
        <f t="shared" si="14"/>
        <v>'11</v>
      </c>
      <c r="H470" s="5" t="str">
        <f t="shared" si="15"/>
        <v>'110401</v>
      </c>
      <c r="I470" s="4" t="s">
        <v>259</v>
      </c>
      <c r="J470" s="4" t="s">
        <v>1715</v>
      </c>
    </row>
    <row r="471" spans="1:10" ht="21" x14ac:dyDescent="0.35">
      <c r="A471" s="4" t="s">
        <v>1743</v>
      </c>
      <c r="B471" s="4" t="s">
        <v>1744</v>
      </c>
      <c r="C471" s="4" t="s">
        <v>102</v>
      </c>
      <c r="D471" s="4" t="s">
        <v>1713</v>
      </c>
      <c r="E471" s="4" t="s">
        <v>440</v>
      </c>
      <c r="F471" s="4" t="s">
        <v>1745</v>
      </c>
      <c r="G471" s="5" t="str">
        <f t="shared" si="14"/>
        <v>'12</v>
      </c>
      <c r="H471" s="5" t="str">
        <f t="shared" si="15"/>
        <v>'120101</v>
      </c>
      <c r="I471" s="4" t="s">
        <v>140</v>
      </c>
      <c r="J471" s="4" t="s">
        <v>1715</v>
      </c>
    </row>
    <row r="472" spans="1:10" ht="21" x14ac:dyDescent="0.35">
      <c r="A472" s="4" t="s">
        <v>1746</v>
      </c>
      <c r="B472" s="4" t="s">
        <v>1747</v>
      </c>
      <c r="C472" s="4" t="s">
        <v>102</v>
      </c>
      <c r="D472" s="4" t="s">
        <v>1713</v>
      </c>
      <c r="E472" s="4" t="s">
        <v>440</v>
      </c>
      <c r="F472" s="4" t="s">
        <v>1748</v>
      </c>
      <c r="G472" s="5" t="str">
        <f t="shared" si="14"/>
        <v>'03</v>
      </c>
      <c r="H472" s="5" t="str">
        <f t="shared" si="15"/>
        <v>'030301</v>
      </c>
      <c r="I472" s="4" t="s">
        <v>234</v>
      </c>
      <c r="J472" s="4" t="s">
        <v>1715</v>
      </c>
    </row>
    <row r="473" spans="1:10" ht="21" x14ac:dyDescent="0.35">
      <c r="A473" s="4" t="s">
        <v>1749</v>
      </c>
      <c r="B473" s="4" t="s">
        <v>1750</v>
      </c>
      <c r="C473" s="4" t="s">
        <v>102</v>
      </c>
      <c r="D473" s="4" t="s">
        <v>1713</v>
      </c>
      <c r="E473" s="4" t="s">
        <v>440</v>
      </c>
      <c r="F473" s="4" t="s">
        <v>1751</v>
      </c>
      <c r="G473" s="5" t="str">
        <f t="shared" si="14"/>
        <v>'12</v>
      </c>
      <c r="H473" s="5" t="str">
        <f t="shared" si="15"/>
        <v>'120101</v>
      </c>
      <c r="I473" s="4" t="s">
        <v>140</v>
      </c>
      <c r="J473" s="4" t="s">
        <v>1715</v>
      </c>
    </row>
    <row r="474" spans="1:10" ht="21" x14ac:dyDescent="0.35">
      <c r="A474" s="4" t="s">
        <v>1752</v>
      </c>
      <c r="B474" s="4" t="s">
        <v>1753</v>
      </c>
      <c r="C474" s="4" t="s">
        <v>102</v>
      </c>
      <c r="D474" s="4" t="s">
        <v>1713</v>
      </c>
      <c r="E474" s="4" t="s">
        <v>440</v>
      </c>
      <c r="F474" s="4" t="s">
        <v>1754</v>
      </c>
      <c r="G474" s="5" t="str">
        <f t="shared" si="14"/>
        <v>'11</v>
      </c>
      <c r="H474" s="5" t="str">
        <f t="shared" si="15"/>
        <v>'110501</v>
      </c>
      <c r="I474" s="4" t="s">
        <v>223</v>
      </c>
      <c r="J474" s="4" t="s">
        <v>1715</v>
      </c>
    </row>
    <row r="475" spans="1:10" ht="21" x14ac:dyDescent="0.35">
      <c r="A475" s="4" t="s">
        <v>1755</v>
      </c>
      <c r="B475" s="4" t="s">
        <v>1756</v>
      </c>
      <c r="C475" s="4" t="s">
        <v>102</v>
      </c>
      <c r="D475" s="4" t="s">
        <v>1713</v>
      </c>
      <c r="E475" s="4" t="s">
        <v>440</v>
      </c>
      <c r="F475" s="4" t="s">
        <v>1757</v>
      </c>
      <c r="G475" s="5" t="str">
        <f t="shared" si="14"/>
        <v>'11</v>
      </c>
      <c r="H475" s="5" t="str">
        <f t="shared" si="15"/>
        <v>'110401</v>
      </c>
      <c r="I475" s="4" t="s">
        <v>259</v>
      </c>
      <c r="J475" s="4" t="s">
        <v>1715</v>
      </c>
    </row>
    <row r="476" spans="1:10" ht="21" x14ac:dyDescent="0.35">
      <c r="A476" s="4" t="s">
        <v>1758</v>
      </c>
      <c r="B476" s="4" t="s">
        <v>1759</v>
      </c>
      <c r="C476" s="4" t="s">
        <v>102</v>
      </c>
      <c r="D476" s="4" t="s">
        <v>1713</v>
      </c>
      <c r="E476" s="4" t="s">
        <v>440</v>
      </c>
      <c r="F476" s="4" t="s">
        <v>1760</v>
      </c>
      <c r="G476" s="5" t="str">
        <f t="shared" si="14"/>
        <v>'11</v>
      </c>
      <c r="H476" s="5" t="str">
        <f t="shared" si="15"/>
        <v>'110401</v>
      </c>
      <c r="I476" s="4" t="s">
        <v>259</v>
      </c>
      <c r="J476" s="4" t="s">
        <v>1715</v>
      </c>
    </row>
    <row r="477" spans="1:10" ht="21" x14ac:dyDescent="0.35">
      <c r="A477" s="4" t="s">
        <v>1761</v>
      </c>
      <c r="B477" s="4" t="s">
        <v>1762</v>
      </c>
      <c r="C477" s="4" t="s">
        <v>102</v>
      </c>
      <c r="D477" s="4" t="s">
        <v>1713</v>
      </c>
      <c r="E477" s="4" t="s">
        <v>440</v>
      </c>
      <c r="F477" s="4" t="s">
        <v>1763</v>
      </c>
      <c r="G477" s="5" t="str">
        <f t="shared" si="14"/>
        <v>'11</v>
      </c>
      <c r="H477" s="5" t="str">
        <f t="shared" si="15"/>
        <v>'110401</v>
      </c>
      <c r="I477" s="4" t="s">
        <v>259</v>
      </c>
      <c r="J477" s="4" t="s">
        <v>1715</v>
      </c>
    </row>
    <row r="478" spans="1:10" ht="21" x14ac:dyDescent="0.35">
      <c r="A478" s="4" t="s">
        <v>1764</v>
      </c>
      <c r="B478" s="4" t="s">
        <v>1765</v>
      </c>
      <c r="C478" s="4" t="s">
        <v>1766</v>
      </c>
      <c r="D478" s="4" t="s">
        <v>1767</v>
      </c>
      <c r="E478" s="4" t="s">
        <v>1768</v>
      </c>
      <c r="F478" s="4" t="s">
        <v>1769</v>
      </c>
      <c r="G478" s="5" t="str">
        <f t="shared" si="14"/>
        <v>'01</v>
      </c>
      <c r="H478" s="5" t="str">
        <f t="shared" si="15"/>
        <v>'010103</v>
      </c>
      <c r="I478" s="4" t="s">
        <v>679</v>
      </c>
      <c r="J478" s="4" t="s">
        <v>1770</v>
      </c>
    </row>
    <row r="479" spans="1:10" ht="21" x14ac:dyDescent="0.35">
      <c r="A479" s="4" t="s">
        <v>1771</v>
      </c>
      <c r="B479" s="4" t="s">
        <v>1772</v>
      </c>
      <c r="C479" s="4" t="s">
        <v>1766</v>
      </c>
      <c r="D479" s="4" t="s">
        <v>1767</v>
      </c>
      <c r="E479" s="4" t="s">
        <v>1768</v>
      </c>
      <c r="F479" s="4" t="s">
        <v>1773</v>
      </c>
      <c r="G479" s="5" t="str">
        <f t="shared" si="14"/>
        <v>'01</v>
      </c>
      <c r="H479" s="5" t="str">
        <f t="shared" si="15"/>
        <v>'010103</v>
      </c>
      <c r="I479" s="4" t="s">
        <v>679</v>
      </c>
      <c r="J479" s="4" t="s">
        <v>1770</v>
      </c>
    </row>
    <row r="480" spans="1:10" ht="21" x14ac:dyDescent="0.35">
      <c r="A480" s="4" t="s">
        <v>1774</v>
      </c>
      <c r="B480" s="4" t="s">
        <v>1775</v>
      </c>
      <c r="C480" s="4" t="s">
        <v>1766</v>
      </c>
      <c r="D480" s="4" t="s">
        <v>1767</v>
      </c>
      <c r="E480" s="4" t="s">
        <v>1768</v>
      </c>
      <c r="F480" s="4" t="s">
        <v>1776</v>
      </c>
      <c r="G480" s="5" t="str">
        <f t="shared" si="14"/>
        <v>'01</v>
      </c>
      <c r="H480" s="5" t="str">
        <f t="shared" si="15"/>
        <v>'010103</v>
      </c>
      <c r="I480" s="4" t="s">
        <v>679</v>
      </c>
      <c r="J480" s="4" t="s">
        <v>1770</v>
      </c>
    </row>
    <row r="481" spans="1:10" ht="21" x14ac:dyDescent="0.35">
      <c r="A481" s="4" t="s">
        <v>1777</v>
      </c>
      <c r="B481" s="4" t="s">
        <v>1778</v>
      </c>
      <c r="C481" s="4" t="s">
        <v>1766</v>
      </c>
      <c r="D481" s="4" t="s">
        <v>1767</v>
      </c>
      <c r="E481" s="4" t="s">
        <v>1768</v>
      </c>
      <c r="F481" s="4" t="s">
        <v>1779</v>
      </c>
      <c r="G481" s="5" t="str">
        <f t="shared" si="14"/>
        <v>'01</v>
      </c>
      <c r="H481" s="5" t="str">
        <f t="shared" si="15"/>
        <v>'010103</v>
      </c>
      <c r="I481" s="4" t="s">
        <v>679</v>
      </c>
      <c r="J481" s="4" t="s">
        <v>1770</v>
      </c>
    </row>
    <row r="482" spans="1:10" ht="21" x14ac:dyDescent="0.35">
      <c r="A482" s="4" t="s">
        <v>1780</v>
      </c>
      <c r="B482" s="4" t="s">
        <v>1781</v>
      </c>
      <c r="C482" s="4" t="s">
        <v>1766</v>
      </c>
      <c r="D482" s="4" t="s">
        <v>1767</v>
      </c>
      <c r="E482" s="4" t="s">
        <v>1768</v>
      </c>
      <c r="F482" s="4" t="s">
        <v>1782</v>
      </c>
      <c r="G482" s="5" t="str">
        <f t="shared" si="14"/>
        <v>'01</v>
      </c>
      <c r="H482" s="5" t="str">
        <f t="shared" si="15"/>
        <v>'010103</v>
      </c>
      <c r="I482" s="4" t="s">
        <v>679</v>
      </c>
      <c r="J482" s="4" t="s">
        <v>1770</v>
      </c>
    </row>
    <row r="483" spans="1:10" ht="21" x14ac:dyDescent="0.35">
      <c r="A483" s="4" t="s">
        <v>1783</v>
      </c>
      <c r="B483" s="4" t="s">
        <v>1784</v>
      </c>
      <c r="C483" s="4" t="s">
        <v>1766</v>
      </c>
      <c r="D483" s="4" t="s">
        <v>1767</v>
      </c>
      <c r="E483" s="4" t="s">
        <v>1768</v>
      </c>
      <c r="F483" s="4" t="s">
        <v>1785</v>
      </c>
      <c r="G483" s="5" t="str">
        <f t="shared" si="14"/>
        <v>'01</v>
      </c>
      <c r="H483" s="5" t="str">
        <f t="shared" si="15"/>
        <v>'010103</v>
      </c>
      <c r="I483" s="4" t="s">
        <v>679</v>
      </c>
      <c r="J483" s="4" t="s">
        <v>1770</v>
      </c>
    </row>
    <row r="484" spans="1:10" ht="21" x14ac:dyDescent="0.35">
      <c r="A484" s="4" t="s">
        <v>1786</v>
      </c>
      <c r="B484" s="4" t="s">
        <v>1787</v>
      </c>
      <c r="C484" s="4" t="s">
        <v>1766</v>
      </c>
      <c r="D484" s="4" t="s">
        <v>1767</v>
      </c>
      <c r="E484" s="4" t="s">
        <v>1768</v>
      </c>
      <c r="F484" s="4" t="s">
        <v>1788</v>
      </c>
      <c r="G484" s="5" t="str">
        <f t="shared" si="14"/>
        <v>'01</v>
      </c>
      <c r="H484" s="5" t="str">
        <f t="shared" si="15"/>
        <v>'010103</v>
      </c>
      <c r="I484" s="4" t="s">
        <v>679</v>
      </c>
      <c r="J484" s="4" t="s">
        <v>1770</v>
      </c>
    </row>
    <row r="485" spans="1:10" ht="21" x14ac:dyDescent="0.35">
      <c r="A485" s="4" t="s">
        <v>1789</v>
      </c>
      <c r="B485" s="4" t="s">
        <v>1790</v>
      </c>
      <c r="C485" s="4" t="s">
        <v>1766</v>
      </c>
      <c r="D485" s="4" t="s">
        <v>1767</v>
      </c>
      <c r="E485" s="4" t="s">
        <v>1768</v>
      </c>
      <c r="F485" s="4" t="s">
        <v>1791</v>
      </c>
      <c r="G485" s="5" t="str">
        <f t="shared" si="14"/>
        <v>'20</v>
      </c>
      <c r="H485" s="5" t="str">
        <f t="shared" si="15"/>
        <v>'200301</v>
      </c>
      <c r="I485" s="4" t="s">
        <v>1792</v>
      </c>
      <c r="J485" s="4" t="s">
        <v>1770</v>
      </c>
    </row>
    <row r="486" spans="1:10" ht="21" x14ac:dyDescent="0.35">
      <c r="A486" s="4" t="s">
        <v>1793</v>
      </c>
      <c r="B486" s="4" t="s">
        <v>1794</v>
      </c>
      <c r="C486" s="4" t="s">
        <v>1766</v>
      </c>
      <c r="D486" s="4" t="s">
        <v>1767</v>
      </c>
      <c r="E486" s="4" t="s">
        <v>1768</v>
      </c>
      <c r="F486" s="4" t="s">
        <v>1795</v>
      </c>
      <c r="G486" s="5" t="str">
        <f t="shared" si="14"/>
        <v>'01</v>
      </c>
      <c r="H486" s="5" t="str">
        <f t="shared" si="15"/>
        <v>'010103</v>
      </c>
      <c r="I486" s="4" t="s">
        <v>679</v>
      </c>
      <c r="J486" s="4" t="s">
        <v>1770</v>
      </c>
    </row>
    <row r="487" spans="1:10" ht="21" x14ac:dyDescent="0.35">
      <c r="A487" s="4" t="s">
        <v>1796</v>
      </c>
      <c r="B487" s="4" t="s">
        <v>1797</v>
      </c>
      <c r="C487" s="4" t="s">
        <v>1766</v>
      </c>
      <c r="D487" s="4" t="s">
        <v>1767</v>
      </c>
      <c r="E487" s="4" t="s">
        <v>1768</v>
      </c>
      <c r="F487" s="4" t="s">
        <v>1798</v>
      </c>
      <c r="G487" s="5" t="str">
        <f t="shared" si="14"/>
        <v>'01</v>
      </c>
      <c r="H487" s="5" t="str">
        <f t="shared" si="15"/>
        <v>'010103</v>
      </c>
      <c r="I487" s="4" t="s">
        <v>679</v>
      </c>
      <c r="J487" s="4" t="s">
        <v>1770</v>
      </c>
    </row>
    <row r="488" spans="1:10" ht="21" x14ac:dyDescent="0.35">
      <c r="A488" s="4" t="s">
        <v>1799</v>
      </c>
      <c r="B488" s="4" t="s">
        <v>1800</v>
      </c>
      <c r="C488" s="4" t="s">
        <v>1766</v>
      </c>
      <c r="D488" s="4" t="s">
        <v>1767</v>
      </c>
      <c r="E488" s="4" t="s">
        <v>1768</v>
      </c>
      <c r="F488" s="4" t="s">
        <v>1801</v>
      </c>
      <c r="G488" s="5" t="str">
        <f t="shared" si="14"/>
        <v>'20</v>
      </c>
      <c r="H488" s="5" t="str">
        <f t="shared" si="15"/>
        <v>'200301</v>
      </c>
      <c r="I488" s="4" t="s">
        <v>1792</v>
      </c>
      <c r="J488" s="4" t="s">
        <v>1770</v>
      </c>
    </row>
    <row r="489" spans="1:10" ht="21" x14ac:dyDescent="0.35">
      <c r="A489" s="4" t="s">
        <v>1802</v>
      </c>
      <c r="B489" s="4" t="s">
        <v>1803</v>
      </c>
      <c r="C489" s="4" t="s">
        <v>1766</v>
      </c>
      <c r="D489" s="4" t="s">
        <v>1767</v>
      </c>
      <c r="E489" s="4" t="s">
        <v>1768</v>
      </c>
      <c r="F489" s="4" t="s">
        <v>1804</v>
      </c>
      <c r="G489" s="5" t="str">
        <f t="shared" si="14"/>
        <v>'20</v>
      </c>
      <c r="H489" s="5" t="str">
        <f t="shared" si="15"/>
        <v>'200301</v>
      </c>
      <c r="I489" s="4" t="s">
        <v>1792</v>
      </c>
      <c r="J489" s="4" t="s">
        <v>1770</v>
      </c>
    </row>
    <row r="490" spans="1:10" ht="21" x14ac:dyDescent="0.35">
      <c r="A490" s="4" t="s">
        <v>1805</v>
      </c>
      <c r="B490" s="4" t="s">
        <v>1806</v>
      </c>
      <c r="C490" s="4" t="s">
        <v>1766</v>
      </c>
      <c r="D490" s="4" t="s">
        <v>1767</v>
      </c>
      <c r="E490" s="4" t="s">
        <v>1768</v>
      </c>
      <c r="F490" s="4" t="s">
        <v>1807</v>
      </c>
      <c r="G490" s="5" t="str">
        <f t="shared" si="14"/>
        <v>'20</v>
      </c>
      <c r="H490" s="5" t="str">
        <f t="shared" si="15"/>
        <v>'200301</v>
      </c>
      <c r="I490" s="4" t="s">
        <v>1792</v>
      </c>
      <c r="J490" s="4" t="s">
        <v>1770</v>
      </c>
    </row>
    <row r="491" spans="1:10" ht="21" x14ac:dyDescent="0.35">
      <c r="A491" s="4" t="s">
        <v>1808</v>
      </c>
      <c r="B491" s="4" t="s">
        <v>1809</v>
      </c>
      <c r="C491" s="4" t="s">
        <v>1766</v>
      </c>
      <c r="D491" s="4" t="s">
        <v>1767</v>
      </c>
      <c r="E491" s="4" t="s">
        <v>1768</v>
      </c>
      <c r="F491" s="4" t="s">
        <v>1810</v>
      </c>
      <c r="G491" s="5" t="str">
        <f t="shared" si="14"/>
        <v>'20</v>
      </c>
      <c r="H491" s="5" t="str">
        <f t="shared" si="15"/>
        <v>'200301</v>
      </c>
      <c r="I491" s="4" t="s">
        <v>1792</v>
      </c>
      <c r="J491" s="4" t="s">
        <v>1770</v>
      </c>
    </row>
    <row r="492" spans="1:10" ht="21" x14ac:dyDescent="0.35">
      <c r="A492" s="4" t="s">
        <v>1811</v>
      </c>
      <c r="B492" s="4" t="s">
        <v>1812</v>
      </c>
      <c r="C492" s="4" t="s">
        <v>1766</v>
      </c>
      <c r="D492" s="4" t="s">
        <v>1767</v>
      </c>
      <c r="E492" s="4" t="s">
        <v>1768</v>
      </c>
      <c r="F492" s="4" t="s">
        <v>1813</v>
      </c>
      <c r="G492" s="5" t="str">
        <f t="shared" si="14"/>
        <v>'23</v>
      </c>
      <c r="H492" s="5" t="str">
        <f t="shared" si="15"/>
        <v>'230201</v>
      </c>
      <c r="I492" s="4" t="s">
        <v>364</v>
      </c>
      <c r="J492" s="4" t="s">
        <v>1770</v>
      </c>
    </row>
    <row r="493" spans="1:10" ht="21" x14ac:dyDescent="0.35">
      <c r="A493" s="4" t="s">
        <v>1814</v>
      </c>
      <c r="B493" s="4" t="s">
        <v>1815</v>
      </c>
      <c r="C493" s="4" t="s">
        <v>1766</v>
      </c>
      <c r="D493" s="4" t="s">
        <v>1767</v>
      </c>
      <c r="E493" s="4" t="s">
        <v>1768</v>
      </c>
      <c r="F493" s="4" t="s">
        <v>1816</v>
      </c>
      <c r="G493" s="5" t="str">
        <f t="shared" si="14"/>
        <v>'23</v>
      </c>
      <c r="H493" s="5" t="str">
        <f t="shared" si="15"/>
        <v>'230201</v>
      </c>
      <c r="I493" s="4" t="s">
        <v>364</v>
      </c>
      <c r="J493" s="4" t="s">
        <v>1770</v>
      </c>
    </row>
    <row r="494" spans="1:10" ht="21" x14ac:dyDescent="0.35">
      <c r="A494" s="4" t="s">
        <v>1817</v>
      </c>
      <c r="B494" s="4" t="s">
        <v>1818</v>
      </c>
      <c r="C494" s="4" t="s">
        <v>1766</v>
      </c>
      <c r="D494" s="4" t="s">
        <v>1767</v>
      </c>
      <c r="E494" s="4" t="s">
        <v>1768</v>
      </c>
      <c r="F494" s="4" t="s">
        <v>1819</v>
      </c>
      <c r="G494" s="5" t="str">
        <f t="shared" si="14"/>
        <v>'01</v>
      </c>
      <c r="H494" s="5" t="str">
        <f t="shared" si="15"/>
        <v>'010103</v>
      </c>
      <c r="I494" s="4" t="s">
        <v>679</v>
      </c>
      <c r="J494" s="4" t="s">
        <v>1770</v>
      </c>
    </row>
    <row r="495" spans="1:10" ht="21" x14ac:dyDescent="0.35">
      <c r="A495" s="4" t="s">
        <v>1820</v>
      </c>
      <c r="B495" s="4" t="s">
        <v>1821</v>
      </c>
      <c r="C495" s="4" t="s">
        <v>1766</v>
      </c>
      <c r="D495" s="4" t="s">
        <v>1767</v>
      </c>
      <c r="E495" s="4" t="s">
        <v>1768</v>
      </c>
      <c r="F495" s="4" t="s">
        <v>1822</v>
      </c>
      <c r="G495" s="5" t="str">
        <f t="shared" si="14"/>
        <v>'01</v>
      </c>
      <c r="H495" s="5" t="str">
        <f t="shared" si="15"/>
        <v>'010103</v>
      </c>
      <c r="I495" s="4" t="s">
        <v>679</v>
      </c>
      <c r="J495" s="4" t="s">
        <v>1770</v>
      </c>
    </row>
    <row r="496" spans="1:10" ht="21" x14ac:dyDescent="0.35">
      <c r="A496" s="4" t="s">
        <v>1823</v>
      </c>
      <c r="B496" s="4" t="s">
        <v>1824</v>
      </c>
      <c r="C496" s="4" t="s">
        <v>1766</v>
      </c>
      <c r="D496" s="4" t="s">
        <v>1767</v>
      </c>
      <c r="E496" s="4" t="s">
        <v>1768</v>
      </c>
      <c r="F496" s="4" t="s">
        <v>1825</v>
      </c>
      <c r="G496" s="5" t="str">
        <f t="shared" si="14"/>
        <v>'01</v>
      </c>
      <c r="H496" s="5" t="str">
        <f t="shared" si="15"/>
        <v>'010202</v>
      </c>
      <c r="I496" s="4" t="s">
        <v>13</v>
      </c>
      <c r="J496" s="4" t="s">
        <v>1770</v>
      </c>
    </row>
    <row r="497" spans="1:10" ht="21" x14ac:dyDescent="0.35">
      <c r="A497" s="4" t="s">
        <v>1826</v>
      </c>
      <c r="B497" s="4" t="s">
        <v>1827</v>
      </c>
      <c r="C497" s="4" t="s">
        <v>1766</v>
      </c>
      <c r="D497" s="4" t="s">
        <v>1767</v>
      </c>
      <c r="E497" s="4" t="s">
        <v>1768</v>
      </c>
      <c r="F497" s="4" t="s">
        <v>1828</v>
      </c>
      <c r="G497" s="5" t="str">
        <f t="shared" si="14"/>
        <v>'01</v>
      </c>
      <c r="H497" s="5" t="str">
        <f t="shared" si="15"/>
        <v>'010202</v>
      </c>
      <c r="I497" s="4" t="s">
        <v>13</v>
      </c>
      <c r="J497" s="4" t="s">
        <v>1770</v>
      </c>
    </row>
    <row r="498" spans="1:10" ht="21" x14ac:dyDescent="0.35">
      <c r="A498" s="4" t="s">
        <v>1829</v>
      </c>
      <c r="B498" s="4" t="s">
        <v>1830</v>
      </c>
      <c r="C498" s="4" t="s">
        <v>169</v>
      </c>
      <c r="D498" s="4" t="s">
        <v>1831</v>
      </c>
      <c r="E498" s="4" t="s">
        <v>1768</v>
      </c>
      <c r="F498" s="4" t="s">
        <v>1832</v>
      </c>
      <c r="G498" s="5" t="str">
        <f t="shared" si="14"/>
        <v>'22</v>
      </c>
      <c r="H498" s="5" t="str">
        <f t="shared" si="15"/>
        <v>'220104</v>
      </c>
      <c r="I498" s="4" t="s">
        <v>1833</v>
      </c>
      <c r="J498" s="4" t="s">
        <v>1834</v>
      </c>
    </row>
    <row r="499" spans="1:10" ht="21" x14ac:dyDescent="0.35">
      <c r="A499" s="4" t="s">
        <v>1835</v>
      </c>
      <c r="B499" s="4" t="s">
        <v>1836</v>
      </c>
      <c r="C499" s="4" t="s">
        <v>102</v>
      </c>
      <c r="D499" s="4" t="s">
        <v>1837</v>
      </c>
      <c r="E499" s="4" t="s">
        <v>1838</v>
      </c>
      <c r="F499" s="4" t="s">
        <v>1839</v>
      </c>
      <c r="G499" s="5" t="str">
        <f t="shared" si="14"/>
        <v>'15</v>
      </c>
      <c r="H499" s="5" t="str">
        <f t="shared" si="15"/>
        <v>'150202</v>
      </c>
      <c r="I499" s="4" t="s">
        <v>1166</v>
      </c>
      <c r="J499" s="4" t="s">
        <v>1840</v>
      </c>
    </row>
    <row r="500" spans="1:10" ht="21" x14ac:dyDescent="0.35">
      <c r="A500" s="4" t="s">
        <v>1841</v>
      </c>
      <c r="B500" s="4" t="s">
        <v>1842</v>
      </c>
      <c r="C500" s="4" t="s">
        <v>102</v>
      </c>
      <c r="D500" s="4" t="s">
        <v>1837</v>
      </c>
      <c r="E500" s="4" t="s">
        <v>1838</v>
      </c>
      <c r="F500" s="4" t="s">
        <v>1843</v>
      </c>
      <c r="G500" s="5" t="str">
        <f t="shared" si="14"/>
        <v>'15</v>
      </c>
      <c r="H500" s="5" t="str">
        <f t="shared" si="15"/>
        <v>'150101</v>
      </c>
      <c r="I500" s="4" t="s">
        <v>461</v>
      </c>
      <c r="J500" s="4" t="s">
        <v>1840</v>
      </c>
    </row>
    <row r="501" spans="1:10" ht="21" x14ac:dyDescent="0.35">
      <c r="A501" s="4" t="s">
        <v>1844</v>
      </c>
      <c r="B501" s="4" t="s">
        <v>1845</v>
      </c>
      <c r="C501" s="4" t="s">
        <v>102</v>
      </c>
      <c r="D501" s="4" t="s">
        <v>1846</v>
      </c>
      <c r="E501" s="4" t="s">
        <v>440</v>
      </c>
      <c r="F501" s="4" t="s">
        <v>1847</v>
      </c>
      <c r="G501" s="5" t="str">
        <f t="shared" si="14"/>
        <v>'08</v>
      </c>
      <c r="H501" s="5" t="str">
        <f t="shared" si="15"/>
        <v>'080101</v>
      </c>
      <c r="I501" s="4" t="s">
        <v>339</v>
      </c>
      <c r="J501" s="4" t="s">
        <v>1848</v>
      </c>
    </row>
    <row r="502" spans="1:10" ht="21" x14ac:dyDescent="0.35">
      <c r="A502" s="4" t="s">
        <v>1849</v>
      </c>
      <c r="B502" s="4" t="s">
        <v>1850</v>
      </c>
      <c r="C502" s="4" t="s">
        <v>102</v>
      </c>
      <c r="D502" s="4" t="s">
        <v>1846</v>
      </c>
      <c r="E502" s="4" t="s">
        <v>1851</v>
      </c>
      <c r="F502" s="4" t="s">
        <v>1852</v>
      </c>
      <c r="G502" s="5" t="str">
        <f t="shared" si="14"/>
        <v>'03</v>
      </c>
      <c r="H502" s="5" t="str">
        <f t="shared" si="15"/>
        <v>'030401</v>
      </c>
      <c r="I502" s="4" t="s">
        <v>266</v>
      </c>
      <c r="J502" s="4" t="s">
        <v>1853</v>
      </c>
    </row>
    <row r="503" spans="1:10" ht="21" x14ac:dyDescent="0.35">
      <c r="A503" s="4" t="s">
        <v>1854</v>
      </c>
      <c r="B503" s="4" t="s">
        <v>1855</v>
      </c>
      <c r="C503" s="4" t="s">
        <v>102</v>
      </c>
      <c r="D503" s="4" t="s">
        <v>1846</v>
      </c>
      <c r="E503" s="4" t="s">
        <v>1851</v>
      </c>
      <c r="F503" s="4" t="s">
        <v>1856</v>
      </c>
      <c r="G503" s="5" t="str">
        <f t="shared" si="14"/>
        <v>'03</v>
      </c>
      <c r="H503" s="5" t="str">
        <f t="shared" si="15"/>
        <v>'030501</v>
      </c>
      <c r="I503" s="4" t="s">
        <v>1451</v>
      </c>
      <c r="J503" s="4" t="s">
        <v>1853</v>
      </c>
    </row>
    <row r="504" spans="1:10" ht="21" x14ac:dyDescent="0.35">
      <c r="A504" s="4" t="s">
        <v>1857</v>
      </c>
      <c r="B504" s="4" t="s">
        <v>1858</v>
      </c>
      <c r="C504" s="4" t="s">
        <v>102</v>
      </c>
      <c r="D504" s="4" t="s">
        <v>1846</v>
      </c>
      <c r="E504" s="4" t="s">
        <v>425</v>
      </c>
      <c r="F504" s="4" t="s">
        <v>1859</v>
      </c>
      <c r="G504" s="5" t="str">
        <f t="shared" si="14"/>
        <v>'03</v>
      </c>
      <c r="H504" s="5" t="str">
        <f t="shared" si="15"/>
        <v>'030301</v>
      </c>
      <c r="I504" s="4" t="s">
        <v>234</v>
      </c>
      <c r="J504" s="4" t="s">
        <v>1860</v>
      </c>
    </row>
    <row r="505" spans="1:10" ht="21" x14ac:dyDescent="0.35">
      <c r="A505" s="4" t="s">
        <v>1861</v>
      </c>
      <c r="B505" s="4" t="s">
        <v>1862</v>
      </c>
      <c r="C505" s="4" t="s">
        <v>102</v>
      </c>
      <c r="D505" s="4" t="s">
        <v>1846</v>
      </c>
      <c r="E505" s="4" t="s">
        <v>425</v>
      </c>
      <c r="F505" s="4" t="s">
        <v>1863</v>
      </c>
      <c r="G505" s="5" t="str">
        <f t="shared" si="14"/>
        <v>'16</v>
      </c>
      <c r="H505" s="5" t="str">
        <f t="shared" si="15"/>
        <v>'160101</v>
      </c>
      <c r="I505" s="4" t="s">
        <v>106</v>
      </c>
      <c r="J505" s="4" t="s">
        <v>1860</v>
      </c>
    </row>
    <row r="506" spans="1:10" ht="21" x14ac:dyDescent="0.35">
      <c r="A506" s="4" t="s">
        <v>1864</v>
      </c>
      <c r="B506" s="4" t="s">
        <v>1865</v>
      </c>
      <c r="C506" s="4" t="s">
        <v>102</v>
      </c>
      <c r="D506" s="4" t="s">
        <v>1846</v>
      </c>
      <c r="E506" s="4" t="s">
        <v>1866</v>
      </c>
      <c r="F506" s="4" t="s">
        <v>1867</v>
      </c>
      <c r="G506" s="5" t="str">
        <f t="shared" si="14"/>
        <v>'19</v>
      </c>
      <c r="H506" s="5" t="str">
        <f t="shared" si="15"/>
        <v>'190301</v>
      </c>
      <c r="I506" s="4" t="s">
        <v>1868</v>
      </c>
      <c r="J506" s="4" t="s">
        <v>1869</v>
      </c>
    </row>
    <row r="507" spans="1:10" ht="21" x14ac:dyDescent="0.35">
      <c r="A507" s="4" t="s">
        <v>1870</v>
      </c>
      <c r="B507" s="4" t="s">
        <v>1871</v>
      </c>
      <c r="C507" s="4" t="s">
        <v>102</v>
      </c>
      <c r="D507" s="4" t="s">
        <v>1846</v>
      </c>
      <c r="E507" s="4" t="s">
        <v>1866</v>
      </c>
      <c r="F507" s="4" t="s">
        <v>1872</v>
      </c>
      <c r="G507" s="5" t="str">
        <f t="shared" si="14"/>
        <v>'19</v>
      </c>
      <c r="H507" s="5" t="str">
        <f t="shared" si="15"/>
        <v>'190301</v>
      </c>
      <c r="I507" s="4" t="s">
        <v>1868</v>
      </c>
      <c r="J507" s="4" t="s">
        <v>1869</v>
      </c>
    </row>
    <row r="508" spans="1:10" ht="21" x14ac:dyDescent="0.35">
      <c r="A508" s="4" t="s">
        <v>1873</v>
      </c>
      <c r="B508" s="4" t="s">
        <v>1874</v>
      </c>
      <c r="C508" s="4" t="s">
        <v>102</v>
      </c>
      <c r="D508" s="4" t="s">
        <v>1846</v>
      </c>
      <c r="E508" s="4" t="s">
        <v>1866</v>
      </c>
      <c r="F508" s="4" t="s">
        <v>1875</v>
      </c>
      <c r="G508" s="5" t="str">
        <f t="shared" si="14"/>
        <v>'04</v>
      </c>
      <c r="H508" s="5" t="str">
        <f t="shared" si="15"/>
        <v>'040101</v>
      </c>
      <c r="I508" s="4" t="s">
        <v>549</v>
      </c>
      <c r="J508" s="4" t="s">
        <v>1869</v>
      </c>
    </row>
    <row r="509" spans="1:10" ht="21" x14ac:dyDescent="0.35">
      <c r="A509" s="4" t="s">
        <v>1876</v>
      </c>
      <c r="B509" s="4" t="s">
        <v>1877</v>
      </c>
      <c r="C509" s="4" t="s">
        <v>102</v>
      </c>
      <c r="D509" s="4" t="s">
        <v>1846</v>
      </c>
      <c r="E509" s="4" t="s">
        <v>1878</v>
      </c>
      <c r="F509" s="4" t="s">
        <v>1879</v>
      </c>
      <c r="G509" s="5" t="str">
        <f t="shared" si="14"/>
        <v>'09</v>
      </c>
      <c r="H509" s="5" t="str">
        <f t="shared" si="15"/>
        <v>'090205</v>
      </c>
      <c r="I509" s="4" t="s">
        <v>1880</v>
      </c>
      <c r="J509" s="4" t="s">
        <v>1881</v>
      </c>
    </row>
    <row r="510" spans="1:10" ht="21" x14ac:dyDescent="0.35">
      <c r="A510" s="4" t="s">
        <v>1882</v>
      </c>
      <c r="B510" s="4" t="s">
        <v>1883</v>
      </c>
      <c r="C510" s="4" t="s">
        <v>102</v>
      </c>
      <c r="D510" s="4" t="s">
        <v>1846</v>
      </c>
      <c r="E510" s="4" t="s">
        <v>1884</v>
      </c>
      <c r="F510" s="4" t="s">
        <v>1885</v>
      </c>
      <c r="G510" s="5" t="str">
        <f t="shared" si="14"/>
        <v>'01</v>
      </c>
      <c r="H510" s="5" t="str">
        <f t="shared" si="15"/>
        <v>'010402</v>
      </c>
      <c r="I510" s="4" t="s">
        <v>1886</v>
      </c>
      <c r="J510" s="4" t="s">
        <v>1887</v>
      </c>
    </row>
    <row r="511" spans="1:10" ht="21" x14ac:dyDescent="0.35">
      <c r="A511" s="4" t="s">
        <v>1888</v>
      </c>
      <c r="B511" s="4" t="s">
        <v>1889</v>
      </c>
      <c r="C511" s="4" t="s">
        <v>102</v>
      </c>
      <c r="D511" s="4" t="s">
        <v>1846</v>
      </c>
      <c r="E511" s="4" t="s">
        <v>1890</v>
      </c>
      <c r="F511" s="4" t="s">
        <v>1891</v>
      </c>
      <c r="G511" s="5" t="str">
        <f t="shared" si="14"/>
        <v>'16</v>
      </c>
      <c r="H511" s="5" t="str">
        <f t="shared" si="15"/>
        <v>'160101</v>
      </c>
      <c r="I511" s="4" t="s">
        <v>106</v>
      </c>
      <c r="J511" s="4" t="s">
        <v>1892</v>
      </c>
    </row>
    <row r="512" spans="1:10" ht="21" x14ac:dyDescent="0.35">
      <c r="A512" s="4" t="s">
        <v>1893</v>
      </c>
      <c r="B512" s="4" t="s">
        <v>1894</v>
      </c>
      <c r="C512" s="4" t="s">
        <v>102</v>
      </c>
      <c r="D512" s="4" t="s">
        <v>1846</v>
      </c>
      <c r="E512" s="4" t="s">
        <v>1890</v>
      </c>
      <c r="F512" s="4" t="s">
        <v>1895</v>
      </c>
      <c r="G512" s="5" t="str">
        <f t="shared" si="14"/>
        <v>'18</v>
      </c>
      <c r="H512" s="5" t="str">
        <f t="shared" si="15"/>
        <v>'180101</v>
      </c>
      <c r="I512" s="4" t="s">
        <v>417</v>
      </c>
      <c r="J512" s="4" t="s">
        <v>1892</v>
      </c>
    </row>
    <row r="513" spans="1:10" ht="21" x14ac:dyDescent="0.35">
      <c r="A513" s="4" t="s">
        <v>1896</v>
      </c>
      <c r="B513" s="4" t="s">
        <v>1897</v>
      </c>
      <c r="C513" s="4" t="s">
        <v>102</v>
      </c>
      <c r="D513" s="4" t="s">
        <v>1846</v>
      </c>
      <c r="E513" s="4" t="s">
        <v>1890</v>
      </c>
      <c r="F513" s="4" t="s">
        <v>1898</v>
      </c>
      <c r="G513" s="5" t="str">
        <f t="shared" si="14"/>
        <v>'07</v>
      </c>
      <c r="H513" s="5" t="str">
        <f t="shared" si="15"/>
        <v>'070101</v>
      </c>
      <c r="I513" s="4" t="s">
        <v>1238</v>
      </c>
      <c r="J513" s="4" t="s">
        <v>1892</v>
      </c>
    </row>
    <row r="514" spans="1:10" ht="21" x14ac:dyDescent="0.35">
      <c r="A514" s="4" t="s">
        <v>1899</v>
      </c>
      <c r="B514" s="4" t="s">
        <v>1900</v>
      </c>
      <c r="C514" s="4" t="s">
        <v>102</v>
      </c>
      <c r="D514" s="4" t="s">
        <v>1846</v>
      </c>
      <c r="E514" s="4" t="s">
        <v>1901</v>
      </c>
      <c r="F514" s="4" t="s">
        <v>1902</v>
      </c>
      <c r="G514" s="5" t="str">
        <f t="shared" si="14"/>
        <v>'06</v>
      </c>
      <c r="H514" s="5" t="str">
        <f t="shared" si="15"/>
        <v>'060201</v>
      </c>
      <c r="I514" s="4" t="s">
        <v>686</v>
      </c>
      <c r="J514" s="4" t="s">
        <v>1903</v>
      </c>
    </row>
    <row r="515" spans="1:10" ht="21" x14ac:dyDescent="0.35">
      <c r="A515" s="4" t="s">
        <v>1904</v>
      </c>
      <c r="B515" s="4" t="s">
        <v>1905</v>
      </c>
      <c r="C515" s="4" t="s">
        <v>102</v>
      </c>
      <c r="D515" s="4" t="s">
        <v>1846</v>
      </c>
      <c r="E515" s="4" t="s">
        <v>1901</v>
      </c>
      <c r="F515" s="4" t="s">
        <v>1906</v>
      </c>
      <c r="G515" s="5" t="str">
        <f t="shared" ref="G515:G578" si="16">LEFT(H515,3)</f>
        <v>'06</v>
      </c>
      <c r="H515" s="5" t="str">
        <f t="shared" ref="H515:H578" si="17">CONCATENATE("'",RIGHT(I515,6))</f>
        <v>'060202</v>
      </c>
      <c r="I515" s="4" t="s">
        <v>503</v>
      </c>
      <c r="J515" s="4" t="s">
        <v>1903</v>
      </c>
    </row>
    <row r="516" spans="1:10" ht="21" x14ac:dyDescent="0.35">
      <c r="A516" s="4" t="s">
        <v>1907</v>
      </c>
      <c r="B516" s="4" t="s">
        <v>1908</v>
      </c>
      <c r="C516" s="4" t="s">
        <v>102</v>
      </c>
      <c r="D516" s="4" t="s">
        <v>1846</v>
      </c>
      <c r="E516" s="4" t="s">
        <v>1909</v>
      </c>
      <c r="F516" s="4" t="s">
        <v>1910</v>
      </c>
      <c r="G516" s="5" t="str">
        <f t="shared" si="16"/>
        <v>'08</v>
      </c>
      <c r="H516" s="5" t="str">
        <f t="shared" si="17"/>
        <v>'080101</v>
      </c>
      <c r="I516" s="4" t="s">
        <v>339</v>
      </c>
      <c r="J516" s="4" t="s">
        <v>1911</v>
      </c>
    </row>
    <row r="517" spans="1:10" ht="21" x14ac:dyDescent="0.35">
      <c r="A517" s="4" t="s">
        <v>1912</v>
      </c>
      <c r="B517" s="4" t="s">
        <v>1913</v>
      </c>
      <c r="C517" s="4" t="s">
        <v>102</v>
      </c>
      <c r="D517" s="4" t="s">
        <v>1846</v>
      </c>
      <c r="E517" s="4" t="s">
        <v>1909</v>
      </c>
      <c r="F517" s="4" t="s">
        <v>1914</v>
      </c>
      <c r="G517" s="5" t="str">
        <f t="shared" si="16"/>
        <v>'08</v>
      </c>
      <c r="H517" s="5" t="str">
        <f t="shared" si="17"/>
        <v>'080101</v>
      </c>
      <c r="I517" s="4" t="s">
        <v>339</v>
      </c>
      <c r="J517" s="4" t="s">
        <v>1911</v>
      </c>
    </row>
    <row r="518" spans="1:10" ht="21" x14ac:dyDescent="0.35">
      <c r="A518" s="4" t="s">
        <v>1918</v>
      </c>
      <c r="B518" s="4" t="s">
        <v>1919</v>
      </c>
      <c r="C518" s="4" t="s">
        <v>102</v>
      </c>
      <c r="D518" s="4" t="s">
        <v>1846</v>
      </c>
      <c r="E518" s="4" t="s">
        <v>1915</v>
      </c>
      <c r="F518" s="4" t="s">
        <v>1916</v>
      </c>
      <c r="G518" s="5" t="str">
        <f t="shared" si="16"/>
        <v>'08</v>
      </c>
      <c r="H518" s="5" t="str">
        <f t="shared" si="17"/>
        <v>'080101</v>
      </c>
      <c r="I518" s="4" t="s">
        <v>339</v>
      </c>
      <c r="J518" s="4" t="s">
        <v>1917</v>
      </c>
    </row>
    <row r="519" spans="1:10" ht="21" x14ac:dyDescent="0.35">
      <c r="A519" s="4" t="s">
        <v>1920</v>
      </c>
      <c r="B519" s="4" t="s">
        <v>1921</v>
      </c>
      <c r="C519" s="4" t="s">
        <v>102</v>
      </c>
      <c r="D519" s="4" t="s">
        <v>1846</v>
      </c>
      <c r="E519" s="4" t="s">
        <v>1922</v>
      </c>
      <c r="F519" s="4" t="s">
        <v>1923</v>
      </c>
      <c r="G519" s="5" t="str">
        <f t="shared" si="16"/>
        <v>'11</v>
      </c>
      <c r="H519" s="5" t="str">
        <f t="shared" si="17"/>
        <v>'110401</v>
      </c>
      <c r="I519" s="4" t="s">
        <v>259</v>
      </c>
      <c r="J519" s="4" t="s">
        <v>1924</v>
      </c>
    </row>
    <row r="520" spans="1:10" ht="21" x14ac:dyDescent="0.35">
      <c r="A520" s="4" t="s">
        <v>1925</v>
      </c>
      <c r="B520" s="4" t="s">
        <v>1926</v>
      </c>
      <c r="C520" s="4" t="s">
        <v>102</v>
      </c>
      <c r="D520" s="4" t="s">
        <v>1846</v>
      </c>
      <c r="E520" s="4" t="s">
        <v>1922</v>
      </c>
      <c r="F520" s="4" t="s">
        <v>1927</v>
      </c>
      <c r="G520" s="5" t="str">
        <f t="shared" si="16"/>
        <v>'11</v>
      </c>
      <c r="H520" s="5" t="str">
        <f t="shared" si="17"/>
        <v>'110401</v>
      </c>
      <c r="I520" s="4" t="s">
        <v>259</v>
      </c>
      <c r="J520" s="4" t="s">
        <v>1924</v>
      </c>
    </row>
    <row r="521" spans="1:10" ht="21" x14ac:dyDescent="0.35">
      <c r="A521" s="4" t="s">
        <v>1928</v>
      </c>
      <c r="B521" s="4" t="s">
        <v>1929</v>
      </c>
      <c r="C521" s="4" t="s">
        <v>102</v>
      </c>
      <c r="D521" s="4" t="s">
        <v>1846</v>
      </c>
      <c r="E521" s="4" t="s">
        <v>1922</v>
      </c>
      <c r="F521" s="4" t="s">
        <v>1930</v>
      </c>
      <c r="G521" s="5" t="str">
        <f t="shared" si="16"/>
        <v>'11</v>
      </c>
      <c r="H521" s="5" t="str">
        <f t="shared" si="17"/>
        <v>'110401</v>
      </c>
      <c r="I521" s="4" t="s">
        <v>259</v>
      </c>
      <c r="J521" s="4" t="s">
        <v>1924</v>
      </c>
    </row>
    <row r="522" spans="1:10" ht="21" x14ac:dyDescent="0.35">
      <c r="A522" s="4" t="s">
        <v>1931</v>
      </c>
      <c r="B522" s="4" t="s">
        <v>1932</v>
      </c>
      <c r="C522" s="4" t="s">
        <v>102</v>
      </c>
      <c r="D522" s="4" t="s">
        <v>1846</v>
      </c>
      <c r="E522" s="4" t="s">
        <v>1933</v>
      </c>
      <c r="F522" s="4" t="s">
        <v>1934</v>
      </c>
      <c r="G522" s="5" t="str">
        <f t="shared" si="16"/>
        <v>'03</v>
      </c>
      <c r="H522" s="5" t="str">
        <f t="shared" si="17"/>
        <v>'030201</v>
      </c>
      <c r="I522" s="4" t="s">
        <v>136</v>
      </c>
      <c r="J522" s="4" t="s">
        <v>1935</v>
      </c>
    </row>
    <row r="523" spans="1:10" ht="21" x14ac:dyDescent="0.35">
      <c r="A523" s="4" t="s">
        <v>1936</v>
      </c>
      <c r="B523" s="4" t="s">
        <v>1937</v>
      </c>
      <c r="C523" s="4" t="s">
        <v>102</v>
      </c>
      <c r="D523" s="4" t="s">
        <v>1846</v>
      </c>
      <c r="E523" s="4" t="s">
        <v>1933</v>
      </c>
      <c r="F523" s="4" t="s">
        <v>1938</v>
      </c>
      <c r="G523" s="5" t="str">
        <f t="shared" si="16"/>
        <v>'03</v>
      </c>
      <c r="H523" s="5" t="str">
        <f t="shared" si="17"/>
        <v>'030101</v>
      </c>
      <c r="I523" s="4" t="s">
        <v>132</v>
      </c>
      <c r="J523" s="4" t="s">
        <v>1935</v>
      </c>
    </row>
    <row r="524" spans="1:10" ht="21" x14ac:dyDescent="0.35">
      <c r="A524" s="4" t="s">
        <v>1939</v>
      </c>
      <c r="B524" s="4" t="s">
        <v>1940</v>
      </c>
      <c r="C524" s="4" t="s">
        <v>102</v>
      </c>
      <c r="D524" s="4" t="s">
        <v>1846</v>
      </c>
      <c r="E524" s="4" t="s">
        <v>1941</v>
      </c>
      <c r="F524" s="4" t="s">
        <v>1942</v>
      </c>
      <c r="G524" s="5" t="str">
        <f t="shared" si="16"/>
        <v>'14</v>
      </c>
      <c r="H524" s="5" t="str">
        <f t="shared" si="17"/>
        <v>'140101</v>
      </c>
      <c r="I524" s="4" t="s">
        <v>310</v>
      </c>
      <c r="J524" s="4" t="s">
        <v>1943</v>
      </c>
    </row>
    <row r="525" spans="1:10" ht="21" x14ac:dyDescent="0.35">
      <c r="A525" s="4" t="s">
        <v>1944</v>
      </c>
      <c r="B525" s="4" t="s">
        <v>1945</v>
      </c>
      <c r="C525" s="4" t="s">
        <v>102</v>
      </c>
      <c r="D525" s="4" t="s">
        <v>1846</v>
      </c>
      <c r="E525" s="4" t="s">
        <v>1946</v>
      </c>
      <c r="F525" s="4" t="s">
        <v>1947</v>
      </c>
      <c r="G525" s="5" t="str">
        <f t="shared" si="16"/>
        <v>'09</v>
      </c>
      <c r="H525" s="5" t="str">
        <f t="shared" si="17"/>
        <v>'090101</v>
      </c>
      <c r="I525" s="4" t="s">
        <v>954</v>
      </c>
      <c r="J525" s="4" t="s">
        <v>1948</v>
      </c>
    </row>
    <row r="526" spans="1:10" ht="21" x14ac:dyDescent="0.35">
      <c r="A526" s="4" t="s">
        <v>1949</v>
      </c>
      <c r="B526" s="4" t="s">
        <v>1950</v>
      </c>
      <c r="C526" s="4" t="s">
        <v>102</v>
      </c>
      <c r="D526" s="4" t="s">
        <v>1846</v>
      </c>
      <c r="E526" s="4" t="s">
        <v>1951</v>
      </c>
      <c r="F526" s="4" t="s">
        <v>1952</v>
      </c>
      <c r="G526" s="5" t="str">
        <f t="shared" si="16"/>
        <v>'09</v>
      </c>
      <c r="H526" s="5" t="str">
        <f t="shared" si="17"/>
        <v>'090101</v>
      </c>
      <c r="I526" s="4" t="s">
        <v>954</v>
      </c>
      <c r="J526" s="4" t="s">
        <v>1953</v>
      </c>
    </row>
    <row r="527" spans="1:10" ht="21" x14ac:dyDescent="0.35">
      <c r="A527" s="4" t="s">
        <v>1954</v>
      </c>
      <c r="B527" s="4" t="s">
        <v>1955</v>
      </c>
      <c r="C527" s="4" t="s">
        <v>102</v>
      </c>
      <c r="D527" s="4" t="s">
        <v>1846</v>
      </c>
      <c r="E527" s="4" t="s">
        <v>1951</v>
      </c>
      <c r="F527" s="4" t="s">
        <v>1956</v>
      </c>
      <c r="G527" s="5" t="str">
        <f t="shared" si="16"/>
        <v>'04</v>
      </c>
      <c r="H527" s="5" t="str">
        <f t="shared" si="17"/>
        <v>'040302</v>
      </c>
      <c r="I527" s="4" t="s">
        <v>1125</v>
      </c>
      <c r="J527" s="4" t="s">
        <v>1953</v>
      </c>
    </row>
    <row r="528" spans="1:10" ht="21" x14ac:dyDescent="0.35">
      <c r="A528" s="4" t="s">
        <v>1957</v>
      </c>
      <c r="B528" s="4" t="s">
        <v>1958</v>
      </c>
      <c r="C528" s="4" t="s">
        <v>102</v>
      </c>
      <c r="D528" s="4" t="s">
        <v>1846</v>
      </c>
      <c r="E528" s="4" t="s">
        <v>1951</v>
      </c>
      <c r="F528" s="4" t="s">
        <v>1959</v>
      </c>
      <c r="G528" s="5" t="str">
        <f t="shared" si="16"/>
        <v>'09</v>
      </c>
      <c r="H528" s="5" t="str">
        <f t="shared" si="17"/>
        <v>'090101</v>
      </c>
      <c r="I528" s="4" t="s">
        <v>954</v>
      </c>
      <c r="J528" s="4" t="s">
        <v>1953</v>
      </c>
    </row>
    <row r="529" spans="1:10" ht="21" x14ac:dyDescent="0.35">
      <c r="A529" s="4" t="s">
        <v>1960</v>
      </c>
      <c r="B529" s="4" t="s">
        <v>1961</v>
      </c>
      <c r="C529" s="4" t="s">
        <v>102</v>
      </c>
      <c r="D529" s="4" t="s">
        <v>1846</v>
      </c>
      <c r="E529" s="4" t="s">
        <v>1962</v>
      </c>
      <c r="F529" s="4" t="s">
        <v>1963</v>
      </c>
      <c r="G529" s="5" t="str">
        <f t="shared" si="16"/>
        <v>'03</v>
      </c>
      <c r="H529" s="5" t="str">
        <f t="shared" si="17"/>
        <v>'030301</v>
      </c>
      <c r="I529" s="4" t="s">
        <v>234</v>
      </c>
      <c r="J529" s="4" t="s">
        <v>1964</v>
      </c>
    </row>
    <row r="530" spans="1:10" ht="21" x14ac:dyDescent="0.35">
      <c r="A530" s="4" t="s">
        <v>1965</v>
      </c>
      <c r="B530" s="4" t="s">
        <v>1966</v>
      </c>
      <c r="C530" s="4" t="s">
        <v>102</v>
      </c>
      <c r="D530" s="4" t="s">
        <v>1846</v>
      </c>
      <c r="E530" s="4" t="s">
        <v>1962</v>
      </c>
      <c r="F530" s="4" t="s">
        <v>1967</v>
      </c>
      <c r="G530" s="5" t="str">
        <f t="shared" si="16"/>
        <v>'16</v>
      </c>
      <c r="H530" s="5" t="str">
        <f t="shared" si="17"/>
        <v>'160201</v>
      </c>
      <c r="I530" s="4" t="s">
        <v>230</v>
      </c>
      <c r="J530" s="4" t="s">
        <v>1964</v>
      </c>
    </row>
    <row r="531" spans="1:10" ht="21" x14ac:dyDescent="0.35">
      <c r="A531" s="4" t="s">
        <v>1968</v>
      </c>
      <c r="B531" s="4" t="s">
        <v>1969</v>
      </c>
      <c r="C531" s="4" t="s">
        <v>102</v>
      </c>
      <c r="D531" s="4" t="s">
        <v>1846</v>
      </c>
      <c r="E531" s="4" t="s">
        <v>1962</v>
      </c>
      <c r="F531" s="4" t="s">
        <v>1970</v>
      </c>
      <c r="G531" s="5" t="str">
        <f t="shared" si="16"/>
        <v>'16</v>
      </c>
      <c r="H531" s="5" t="str">
        <f t="shared" si="17"/>
        <v>'160201</v>
      </c>
      <c r="I531" s="4" t="s">
        <v>230</v>
      </c>
      <c r="J531" s="4" t="s">
        <v>1964</v>
      </c>
    </row>
    <row r="532" spans="1:10" ht="21" x14ac:dyDescent="0.35">
      <c r="A532" s="4" t="s">
        <v>1971</v>
      </c>
      <c r="B532" s="4" t="s">
        <v>1972</v>
      </c>
      <c r="C532" s="4" t="s">
        <v>102</v>
      </c>
      <c r="D532" s="4" t="s">
        <v>1846</v>
      </c>
      <c r="E532" s="4" t="s">
        <v>1973</v>
      </c>
      <c r="F532" s="4" t="s">
        <v>1974</v>
      </c>
      <c r="G532" s="5" t="str">
        <f t="shared" si="16"/>
        <v>'13</v>
      </c>
      <c r="H532" s="5" t="str">
        <f t="shared" si="17"/>
        <v>'130101</v>
      </c>
      <c r="I532" s="4" t="s">
        <v>395</v>
      </c>
      <c r="J532" s="4" t="s">
        <v>1975</v>
      </c>
    </row>
    <row r="533" spans="1:10" ht="21" x14ac:dyDescent="0.35">
      <c r="A533" s="4" t="s">
        <v>1976</v>
      </c>
      <c r="B533" s="4" t="s">
        <v>1977</v>
      </c>
      <c r="C533" s="4" t="s">
        <v>102</v>
      </c>
      <c r="D533" s="4" t="s">
        <v>1846</v>
      </c>
      <c r="E533" s="4" t="s">
        <v>1973</v>
      </c>
      <c r="F533" s="4" t="s">
        <v>1978</v>
      </c>
      <c r="G533" s="5" t="str">
        <f t="shared" si="16"/>
        <v>'13</v>
      </c>
      <c r="H533" s="5" t="str">
        <f t="shared" si="17"/>
        <v>'130101</v>
      </c>
      <c r="I533" s="4" t="s">
        <v>395</v>
      </c>
      <c r="J533" s="4" t="s">
        <v>1975</v>
      </c>
    </row>
    <row r="534" spans="1:10" ht="21" x14ac:dyDescent="0.35">
      <c r="A534" s="4" t="s">
        <v>1979</v>
      </c>
      <c r="B534" s="4" t="s">
        <v>1980</v>
      </c>
      <c r="C534" s="4" t="s">
        <v>102</v>
      </c>
      <c r="D534" s="4" t="s">
        <v>1846</v>
      </c>
      <c r="E534" s="4" t="s">
        <v>1981</v>
      </c>
      <c r="F534" s="4" t="s">
        <v>1982</v>
      </c>
      <c r="G534" s="5" t="str">
        <f t="shared" si="16"/>
        <v>'05</v>
      </c>
      <c r="H534" s="5" t="str">
        <f t="shared" si="17"/>
        <v>'050201</v>
      </c>
      <c r="I534" s="4" t="s">
        <v>1983</v>
      </c>
      <c r="J534" s="4" t="s">
        <v>1984</v>
      </c>
    </row>
    <row r="535" spans="1:10" ht="21" x14ac:dyDescent="0.35">
      <c r="A535" s="4" t="s">
        <v>1985</v>
      </c>
      <c r="B535" s="4" t="s">
        <v>1986</v>
      </c>
      <c r="C535" s="4" t="s">
        <v>169</v>
      </c>
      <c r="D535" s="4" t="s">
        <v>1987</v>
      </c>
      <c r="E535" s="4" t="s">
        <v>178</v>
      </c>
      <c r="F535" s="4" t="s">
        <v>1988</v>
      </c>
      <c r="G535" s="5" t="str">
        <f t="shared" si="16"/>
        <v>'16</v>
      </c>
      <c r="H535" s="5" t="str">
        <f t="shared" si="17"/>
        <v>'160101</v>
      </c>
      <c r="I535" s="4" t="s">
        <v>106</v>
      </c>
      <c r="J535" s="4" t="s">
        <v>1989</v>
      </c>
    </row>
    <row r="536" spans="1:10" ht="21" x14ac:dyDescent="0.35">
      <c r="A536" s="4" t="s">
        <v>1990</v>
      </c>
      <c r="B536" s="4" t="s">
        <v>1991</v>
      </c>
      <c r="C536" s="4" t="s">
        <v>169</v>
      </c>
      <c r="D536" s="4" t="s">
        <v>1987</v>
      </c>
      <c r="E536" s="4" t="s">
        <v>178</v>
      </c>
      <c r="F536" s="4" t="s">
        <v>1992</v>
      </c>
      <c r="G536" s="5" t="str">
        <f t="shared" si="16"/>
        <v>'16</v>
      </c>
      <c r="H536" s="5" t="str">
        <f t="shared" si="17"/>
        <v>'160202</v>
      </c>
      <c r="I536" s="4" t="s">
        <v>192</v>
      </c>
      <c r="J536" s="4" t="s">
        <v>1989</v>
      </c>
    </row>
    <row r="537" spans="1:10" ht="21" x14ac:dyDescent="0.35">
      <c r="A537" s="4" t="s">
        <v>1993</v>
      </c>
      <c r="B537" s="4" t="s">
        <v>1994</v>
      </c>
      <c r="C537" s="4" t="s">
        <v>169</v>
      </c>
      <c r="D537" s="4" t="s">
        <v>1987</v>
      </c>
      <c r="E537" s="4" t="s">
        <v>178</v>
      </c>
      <c r="F537" s="4" t="s">
        <v>1995</v>
      </c>
      <c r="G537" s="5" t="str">
        <f t="shared" si="16"/>
        <v>'16</v>
      </c>
      <c r="H537" s="5" t="str">
        <f t="shared" si="17"/>
        <v>'160202</v>
      </c>
      <c r="I537" s="4" t="s">
        <v>192</v>
      </c>
      <c r="J537" s="4" t="s">
        <v>1989</v>
      </c>
    </row>
    <row r="538" spans="1:10" ht="21" x14ac:dyDescent="0.35">
      <c r="A538" s="4" t="s">
        <v>1996</v>
      </c>
      <c r="B538" s="4" t="s">
        <v>1997</v>
      </c>
      <c r="C538" s="4" t="s">
        <v>169</v>
      </c>
      <c r="D538" s="4" t="s">
        <v>1987</v>
      </c>
      <c r="E538" s="4" t="s">
        <v>178</v>
      </c>
      <c r="F538" s="4" t="s">
        <v>1998</v>
      </c>
      <c r="G538" s="5" t="str">
        <f t="shared" si="16"/>
        <v>'16</v>
      </c>
      <c r="H538" s="5" t="str">
        <f t="shared" si="17"/>
        <v>'160201</v>
      </c>
      <c r="I538" s="4" t="s">
        <v>230</v>
      </c>
      <c r="J538" s="4" t="s">
        <v>1989</v>
      </c>
    </row>
    <row r="539" spans="1:10" ht="21" x14ac:dyDescent="0.35">
      <c r="A539" s="4" t="s">
        <v>1999</v>
      </c>
      <c r="B539" s="4" t="s">
        <v>2000</v>
      </c>
      <c r="C539" s="4" t="s">
        <v>102</v>
      </c>
      <c r="D539" s="4" t="s">
        <v>2001</v>
      </c>
      <c r="E539" s="4" t="s">
        <v>440</v>
      </c>
      <c r="F539" s="4" t="s">
        <v>2002</v>
      </c>
      <c r="G539" s="5" t="str">
        <f t="shared" si="16"/>
        <v>'23</v>
      </c>
      <c r="H539" s="5" t="str">
        <f t="shared" si="17"/>
        <v>'230201</v>
      </c>
      <c r="I539" s="4" t="s">
        <v>364</v>
      </c>
      <c r="J539" s="4" t="s">
        <v>2003</v>
      </c>
    </row>
    <row r="540" spans="1:10" ht="21" x14ac:dyDescent="0.35">
      <c r="A540" s="4" t="s">
        <v>2004</v>
      </c>
      <c r="B540" s="4" t="s">
        <v>2005</v>
      </c>
      <c r="C540" s="4" t="s">
        <v>102</v>
      </c>
      <c r="D540" s="4" t="s">
        <v>2001</v>
      </c>
      <c r="E540" s="4" t="s">
        <v>440</v>
      </c>
      <c r="F540" s="4" t="s">
        <v>2006</v>
      </c>
      <c r="G540" s="5" t="str">
        <f t="shared" si="16"/>
        <v>'16</v>
      </c>
      <c r="H540" s="5" t="str">
        <f t="shared" si="17"/>
        <v>'160101</v>
      </c>
      <c r="I540" s="4" t="s">
        <v>106</v>
      </c>
      <c r="J540" s="4" t="s">
        <v>2003</v>
      </c>
    </row>
    <row r="541" spans="1:10" ht="21" x14ac:dyDescent="0.35">
      <c r="A541" s="4" t="s">
        <v>2007</v>
      </c>
      <c r="B541" s="4" t="s">
        <v>2008</v>
      </c>
      <c r="C541" s="4" t="s">
        <v>102</v>
      </c>
      <c r="D541" s="4" t="s">
        <v>2001</v>
      </c>
      <c r="E541" s="4" t="s">
        <v>440</v>
      </c>
      <c r="F541" s="4" t="s">
        <v>2009</v>
      </c>
      <c r="G541" s="5" t="str">
        <f t="shared" si="16"/>
        <v>'16</v>
      </c>
      <c r="H541" s="5" t="str">
        <f t="shared" si="17"/>
        <v>'160101</v>
      </c>
      <c r="I541" s="4" t="s">
        <v>106</v>
      </c>
      <c r="J541" s="4" t="s">
        <v>2003</v>
      </c>
    </row>
    <row r="542" spans="1:10" ht="21" x14ac:dyDescent="0.35">
      <c r="A542" s="4" t="s">
        <v>2010</v>
      </c>
      <c r="B542" s="4" t="s">
        <v>2011</v>
      </c>
      <c r="C542" s="4" t="s">
        <v>102</v>
      </c>
      <c r="D542" s="4" t="s">
        <v>2001</v>
      </c>
      <c r="E542" s="4" t="s">
        <v>440</v>
      </c>
      <c r="F542" s="4" t="s">
        <v>2012</v>
      </c>
      <c r="G542" s="5" t="str">
        <f t="shared" si="16"/>
        <v>'12</v>
      </c>
      <c r="H542" s="5" t="str">
        <f t="shared" si="17"/>
        <v>'120101</v>
      </c>
      <c r="I542" s="4" t="s">
        <v>140</v>
      </c>
      <c r="J542" s="4" t="s">
        <v>2003</v>
      </c>
    </row>
    <row r="543" spans="1:10" ht="21" x14ac:dyDescent="0.35">
      <c r="A543" s="4" t="s">
        <v>2013</v>
      </c>
      <c r="B543" s="4" t="s">
        <v>2014</v>
      </c>
      <c r="C543" s="4" t="s">
        <v>102</v>
      </c>
      <c r="D543" s="4" t="s">
        <v>2001</v>
      </c>
      <c r="E543" s="4" t="s">
        <v>440</v>
      </c>
      <c r="F543" s="4" t="s">
        <v>2015</v>
      </c>
      <c r="G543" s="5" t="str">
        <f t="shared" si="16"/>
        <v>'12</v>
      </c>
      <c r="H543" s="5" t="str">
        <f t="shared" si="17"/>
        <v>'120101</v>
      </c>
      <c r="I543" s="4" t="s">
        <v>140</v>
      </c>
      <c r="J543" s="4" t="s">
        <v>2003</v>
      </c>
    </row>
    <row r="544" spans="1:10" ht="21" x14ac:dyDescent="0.35">
      <c r="A544" s="4" t="s">
        <v>2016</v>
      </c>
      <c r="B544" s="4" t="s">
        <v>2017</v>
      </c>
      <c r="C544" s="4" t="s">
        <v>102</v>
      </c>
      <c r="D544" s="4" t="s">
        <v>2001</v>
      </c>
      <c r="E544" s="4" t="s">
        <v>440</v>
      </c>
      <c r="F544" s="4" t="s">
        <v>2018</v>
      </c>
      <c r="G544" s="5" t="str">
        <f t="shared" si="16"/>
        <v>'12</v>
      </c>
      <c r="H544" s="5" t="str">
        <f t="shared" si="17"/>
        <v>'120101</v>
      </c>
      <c r="I544" s="4" t="s">
        <v>140</v>
      </c>
      <c r="J544" s="4" t="s">
        <v>2003</v>
      </c>
    </row>
    <row r="545" spans="1:10" ht="21" x14ac:dyDescent="0.35">
      <c r="A545" s="4" t="s">
        <v>2019</v>
      </c>
      <c r="B545" s="4" t="s">
        <v>2020</v>
      </c>
      <c r="C545" s="4" t="s">
        <v>102</v>
      </c>
      <c r="D545" s="4" t="s">
        <v>2001</v>
      </c>
      <c r="E545" s="4" t="s">
        <v>440</v>
      </c>
      <c r="F545" s="4" t="s">
        <v>2021</v>
      </c>
      <c r="G545" s="5" t="str">
        <f t="shared" si="16"/>
        <v>'12</v>
      </c>
      <c r="H545" s="5" t="str">
        <f t="shared" si="17"/>
        <v>'120101</v>
      </c>
      <c r="I545" s="4" t="s">
        <v>140</v>
      </c>
      <c r="J545" s="4" t="s">
        <v>2003</v>
      </c>
    </row>
    <row r="546" spans="1:10" ht="21" x14ac:dyDescent="0.35">
      <c r="A546" s="4" t="s">
        <v>2022</v>
      </c>
      <c r="B546" s="4" t="s">
        <v>2023</v>
      </c>
      <c r="C546" s="4" t="s">
        <v>102</v>
      </c>
      <c r="D546" s="4" t="s">
        <v>2001</v>
      </c>
      <c r="E546" s="4" t="s">
        <v>440</v>
      </c>
      <c r="F546" s="4" t="s">
        <v>2024</v>
      </c>
      <c r="G546" s="5" t="str">
        <f t="shared" si="16"/>
        <v>'11</v>
      </c>
      <c r="H546" s="5" t="str">
        <f t="shared" si="17"/>
        <v>'110501</v>
      </c>
      <c r="I546" s="4" t="s">
        <v>223</v>
      </c>
      <c r="J546" s="4" t="s">
        <v>2003</v>
      </c>
    </row>
    <row r="547" spans="1:10" ht="21" x14ac:dyDescent="0.35">
      <c r="A547" s="4" t="s">
        <v>2025</v>
      </c>
      <c r="B547" s="4" t="s">
        <v>2026</v>
      </c>
      <c r="C547" s="4" t="s">
        <v>102</v>
      </c>
      <c r="D547" s="4" t="s">
        <v>2001</v>
      </c>
      <c r="E547" s="4" t="s">
        <v>440</v>
      </c>
      <c r="F547" s="4" t="s">
        <v>2027</v>
      </c>
      <c r="G547" s="5" t="str">
        <f t="shared" si="16"/>
        <v>'11</v>
      </c>
      <c r="H547" s="5" t="str">
        <f t="shared" si="17"/>
        <v>'110501</v>
      </c>
      <c r="I547" s="4" t="s">
        <v>223</v>
      </c>
      <c r="J547" s="4" t="s">
        <v>2003</v>
      </c>
    </row>
    <row r="548" spans="1:10" ht="21" x14ac:dyDescent="0.35">
      <c r="A548" s="4" t="s">
        <v>2028</v>
      </c>
      <c r="B548" s="4" t="s">
        <v>2029</v>
      </c>
      <c r="C548" s="4" t="s">
        <v>102</v>
      </c>
      <c r="D548" s="4" t="s">
        <v>2001</v>
      </c>
      <c r="E548" s="4" t="s">
        <v>440</v>
      </c>
      <c r="F548" s="4" t="s">
        <v>2030</v>
      </c>
      <c r="G548" s="5" t="str">
        <f t="shared" si="16"/>
        <v>'11</v>
      </c>
      <c r="H548" s="5" t="str">
        <f t="shared" si="17"/>
        <v>'110301</v>
      </c>
      <c r="I548" s="4" t="s">
        <v>31</v>
      </c>
      <c r="J548" s="4" t="s">
        <v>2003</v>
      </c>
    </row>
    <row r="549" spans="1:10" ht="21" x14ac:dyDescent="0.35">
      <c r="A549" s="4" t="s">
        <v>2031</v>
      </c>
      <c r="B549" s="4" t="s">
        <v>2032</v>
      </c>
      <c r="C549" s="4" t="s">
        <v>102</v>
      </c>
      <c r="D549" s="4" t="s">
        <v>2001</v>
      </c>
      <c r="E549" s="4" t="s">
        <v>440</v>
      </c>
      <c r="F549" s="4" t="s">
        <v>2033</v>
      </c>
      <c r="G549" s="5" t="str">
        <f t="shared" si="16"/>
        <v>'11</v>
      </c>
      <c r="H549" s="5" t="str">
        <f t="shared" si="17"/>
        <v>'110301</v>
      </c>
      <c r="I549" s="4" t="s">
        <v>31</v>
      </c>
      <c r="J549" s="4" t="s">
        <v>2003</v>
      </c>
    </row>
    <row r="550" spans="1:10" ht="21" x14ac:dyDescent="0.35">
      <c r="A550" s="4" t="s">
        <v>2034</v>
      </c>
      <c r="B550" s="4" t="s">
        <v>2035</v>
      </c>
      <c r="C550" s="4" t="s">
        <v>102</v>
      </c>
      <c r="D550" s="4" t="s">
        <v>2001</v>
      </c>
      <c r="E550" s="4" t="s">
        <v>440</v>
      </c>
      <c r="F550" s="4" t="s">
        <v>2036</v>
      </c>
      <c r="G550" s="5" t="str">
        <f t="shared" si="16"/>
        <v>'11</v>
      </c>
      <c r="H550" s="5" t="str">
        <f t="shared" si="17"/>
        <v>'110301</v>
      </c>
      <c r="I550" s="4" t="s">
        <v>31</v>
      </c>
      <c r="J550" s="4" t="s">
        <v>2003</v>
      </c>
    </row>
    <row r="551" spans="1:10" ht="21" x14ac:dyDescent="0.35">
      <c r="A551" s="4" t="s">
        <v>2037</v>
      </c>
      <c r="B551" s="4" t="s">
        <v>2038</v>
      </c>
      <c r="C551" s="4" t="s">
        <v>102</v>
      </c>
      <c r="D551" s="4" t="s">
        <v>2001</v>
      </c>
      <c r="E551" s="4" t="s">
        <v>440</v>
      </c>
      <c r="F551" s="4" t="s">
        <v>2039</v>
      </c>
      <c r="G551" s="5" t="str">
        <f t="shared" si="16"/>
        <v>'11</v>
      </c>
      <c r="H551" s="5" t="str">
        <f t="shared" si="17"/>
        <v>'110301</v>
      </c>
      <c r="I551" s="4" t="s">
        <v>31</v>
      </c>
      <c r="J551" s="4" t="s">
        <v>2003</v>
      </c>
    </row>
    <row r="552" spans="1:10" ht="21" x14ac:dyDescent="0.35">
      <c r="A552" s="4" t="s">
        <v>2040</v>
      </c>
      <c r="B552" s="4" t="s">
        <v>2041</v>
      </c>
      <c r="C552" s="4" t="s">
        <v>102</v>
      </c>
      <c r="D552" s="4" t="s">
        <v>2001</v>
      </c>
      <c r="E552" s="4" t="s">
        <v>440</v>
      </c>
      <c r="F552" s="4" t="s">
        <v>2042</v>
      </c>
      <c r="G552" s="5" t="str">
        <f t="shared" si="16"/>
        <v>'11</v>
      </c>
      <c r="H552" s="5" t="str">
        <f t="shared" si="17"/>
        <v>'110301</v>
      </c>
      <c r="I552" s="4" t="s">
        <v>31</v>
      </c>
      <c r="J552" s="4" t="s">
        <v>2003</v>
      </c>
    </row>
    <row r="553" spans="1:10" ht="21" x14ac:dyDescent="0.35">
      <c r="A553" s="4" t="s">
        <v>2043</v>
      </c>
      <c r="B553" s="4" t="s">
        <v>2044</v>
      </c>
      <c r="C553" s="4" t="s">
        <v>102</v>
      </c>
      <c r="D553" s="4" t="s">
        <v>2001</v>
      </c>
      <c r="E553" s="4" t="s">
        <v>440</v>
      </c>
      <c r="F553" s="4" t="s">
        <v>2045</v>
      </c>
      <c r="G553" s="5" t="str">
        <f t="shared" si="16"/>
        <v>'11</v>
      </c>
      <c r="H553" s="5" t="str">
        <f t="shared" si="17"/>
        <v>'110401</v>
      </c>
      <c r="I553" s="4" t="s">
        <v>259</v>
      </c>
      <c r="J553" s="4" t="s">
        <v>2003</v>
      </c>
    </row>
    <row r="554" spans="1:10" ht="21" x14ac:dyDescent="0.35">
      <c r="A554" s="4" t="s">
        <v>2046</v>
      </c>
      <c r="B554" s="4" t="s">
        <v>2047</v>
      </c>
      <c r="C554" s="4" t="s">
        <v>102</v>
      </c>
      <c r="D554" s="4" t="s">
        <v>2048</v>
      </c>
      <c r="E554" s="4" t="s">
        <v>178</v>
      </c>
      <c r="F554" s="4" t="s">
        <v>2049</v>
      </c>
      <c r="G554" s="5" t="str">
        <f t="shared" si="16"/>
        <v>'03</v>
      </c>
      <c r="H554" s="5" t="str">
        <f t="shared" si="17"/>
        <v>'030101</v>
      </c>
      <c r="I554" s="4" t="s">
        <v>132</v>
      </c>
      <c r="J554" s="4" t="s">
        <v>2050</v>
      </c>
    </row>
    <row r="555" spans="1:10" ht="21" x14ac:dyDescent="0.35">
      <c r="A555" s="4" t="s">
        <v>2051</v>
      </c>
      <c r="B555" s="4" t="s">
        <v>2052</v>
      </c>
      <c r="C555" s="4" t="s">
        <v>102</v>
      </c>
      <c r="D555" s="4" t="s">
        <v>2048</v>
      </c>
      <c r="E555" s="4" t="s">
        <v>178</v>
      </c>
      <c r="F555" s="4" t="s">
        <v>2053</v>
      </c>
      <c r="G555" s="5" t="str">
        <f t="shared" si="16"/>
        <v>'05</v>
      </c>
      <c r="H555" s="5" t="str">
        <f t="shared" si="17"/>
        <v>'050102</v>
      </c>
      <c r="I555" s="4" t="s">
        <v>188</v>
      </c>
      <c r="J555" s="4" t="s">
        <v>2050</v>
      </c>
    </row>
    <row r="556" spans="1:10" ht="21" x14ac:dyDescent="0.35">
      <c r="A556" s="4" t="s">
        <v>2054</v>
      </c>
      <c r="B556" s="4" t="s">
        <v>2055</v>
      </c>
      <c r="C556" s="4" t="s">
        <v>102</v>
      </c>
      <c r="D556" s="4" t="s">
        <v>2048</v>
      </c>
      <c r="E556" s="4" t="s">
        <v>178</v>
      </c>
      <c r="F556" s="4" t="s">
        <v>2056</v>
      </c>
      <c r="G556" s="5" t="str">
        <f t="shared" si="16"/>
        <v>'05</v>
      </c>
      <c r="H556" s="5" t="str">
        <f t="shared" si="17"/>
        <v>'050101</v>
      </c>
      <c r="I556" s="4" t="s">
        <v>115</v>
      </c>
      <c r="J556" s="4" t="s">
        <v>2050</v>
      </c>
    </row>
    <row r="557" spans="1:10" ht="21" x14ac:dyDescent="0.35">
      <c r="A557" s="4" t="s">
        <v>2057</v>
      </c>
      <c r="B557" s="4" t="s">
        <v>2058</v>
      </c>
      <c r="C557" s="4" t="s">
        <v>102</v>
      </c>
      <c r="D557" s="4" t="s">
        <v>2048</v>
      </c>
      <c r="E557" s="4" t="s">
        <v>178</v>
      </c>
      <c r="F557" s="4" t="s">
        <v>2059</v>
      </c>
      <c r="G557" s="5" t="str">
        <f t="shared" si="16"/>
        <v>'23</v>
      </c>
      <c r="H557" s="5" t="str">
        <f t="shared" si="17"/>
        <v>'230301</v>
      </c>
      <c r="I557" s="4" t="s">
        <v>96</v>
      </c>
      <c r="J557" s="4" t="s">
        <v>2050</v>
      </c>
    </row>
    <row r="558" spans="1:10" ht="21" x14ac:dyDescent="0.35">
      <c r="A558" s="4" t="s">
        <v>2060</v>
      </c>
      <c r="B558" s="4" t="s">
        <v>2061</v>
      </c>
      <c r="C558" s="4" t="s">
        <v>102</v>
      </c>
      <c r="D558" s="4" t="s">
        <v>2048</v>
      </c>
      <c r="E558" s="4" t="s">
        <v>178</v>
      </c>
      <c r="F558" s="4" t="s">
        <v>2062</v>
      </c>
      <c r="G558" s="5" t="str">
        <f t="shared" si="16"/>
        <v>'23</v>
      </c>
      <c r="H558" s="5" t="str">
        <f t="shared" si="17"/>
        <v>'230301</v>
      </c>
      <c r="I558" s="4" t="s">
        <v>96</v>
      </c>
      <c r="J558" s="4" t="s">
        <v>2050</v>
      </c>
    </row>
    <row r="559" spans="1:10" ht="21" x14ac:dyDescent="0.35">
      <c r="A559" s="4" t="s">
        <v>2063</v>
      </c>
      <c r="B559" s="4" t="s">
        <v>2064</v>
      </c>
      <c r="C559" s="4" t="s">
        <v>102</v>
      </c>
      <c r="D559" s="4" t="s">
        <v>2048</v>
      </c>
      <c r="E559" s="4" t="s">
        <v>178</v>
      </c>
      <c r="F559" s="4" t="s">
        <v>2065</v>
      </c>
      <c r="G559" s="5" t="str">
        <f t="shared" si="16"/>
        <v>'05</v>
      </c>
      <c r="H559" s="5" t="str">
        <f t="shared" si="17"/>
        <v>'050303</v>
      </c>
      <c r="I559" s="4" t="s">
        <v>2066</v>
      </c>
      <c r="J559" s="4" t="s">
        <v>2050</v>
      </c>
    </row>
    <row r="560" spans="1:10" ht="21" x14ac:dyDescent="0.35">
      <c r="A560" s="4" t="s">
        <v>2067</v>
      </c>
      <c r="B560" s="4" t="s">
        <v>2068</v>
      </c>
      <c r="C560" s="4" t="s">
        <v>102</v>
      </c>
      <c r="D560" s="4" t="s">
        <v>2048</v>
      </c>
      <c r="E560" s="4" t="s">
        <v>178</v>
      </c>
      <c r="F560" s="4" t="s">
        <v>2069</v>
      </c>
      <c r="G560" s="5" t="str">
        <f t="shared" si="16"/>
        <v>'12</v>
      </c>
      <c r="H560" s="5" t="str">
        <f t="shared" si="17"/>
        <v>'120101</v>
      </c>
      <c r="I560" s="4" t="s">
        <v>140</v>
      </c>
      <c r="J560" s="4" t="s">
        <v>2050</v>
      </c>
    </row>
    <row r="561" spans="1:10" ht="21" x14ac:dyDescent="0.35">
      <c r="A561" s="4" t="s">
        <v>2070</v>
      </c>
      <c r="B561" s="4" t="s">
        <v>2071</v>
      </c>
      <c r="C561" s="4" t="s">
        <v>102</v>
      </c>
      <c r="D561" s="4" t="s">
        <v>2048</v>
      </c>
      <c r="E561" s="4" t="s">
        <v>178</v>
      </c>
      <c r="F561" s="4" t="s">
        <v>2072</v>
      </c>
      <c r="G561" s="5" t="str">
        <f t="shared" si="16"/>
        <v>'05</v>
      </c>
      <c r="H561" s="5" t="str">
        <f t="shared" si="17"/>
        <v>'050101</v>
      </c>
      <c r="I561" s="4" t="s">
        <v>115</v>
      </c>
      <c r="J561" s="4" t="s">
        <v>2050</v>
      </c>
    </row>
    <row r="562" spans="1:10" ht="21" x14ac:dyDescent="0.35">
      <c r="A562" s="4" t="s">
        <v>2073</v>
      </c>
      <c r="B562" s="4" t="s">
        <v>2074</v>
      </c>
      <c r="C562" s="4" t="s">
        <v>102</v>
      </c>
      <c r="D562" s="4" t="s">
        <v>2048</v>
      </c>
      <c r="E562" s="4" t="s">
        <v>178</v>
      </c>
      <c r="F562" s="4" t="s">
        <v>2075</v>
      </c>
      <c r="G562" s="5" t="str">
        <f t="shared" si="16"/>
        <v>'03</v>
      </c>
      <c r="H562" s="5" t="str">
        <f t="shared" si="17"/>
        <v>'030101</v>
      </c>
      <c r="I562" s="4" t="s">
        <v>132</v>
      </c>
      <c r="J562" s="4" t="s">
        <v>2050</v>
      </c>
    </row>
    <row r="563" spans="1:10" ht="21" x14ac:dyDescent="0.35">
      <c r="A563" s="4" t="s">
        <v>2079</v>
      </c>
      <c r="B563" s="4" t="s">
        <v>2080</v>
      </c>
      <c r="C563" s="4" t="s">
        <v>1148</v>
      </c>
      <c r="D563" s="4" t="s">
        <v>2076</v>
      </c>
      <c r="E563" s="4" t="s">
        <v>171</v>
      </c>
      <c r="F563" s="4" t="s">
        <v>2081</v>
      </c>
      <c r="G563" s="5" t="str">
        <f t="shared" si="16"/>
        <v>'05</v>
      </c>
      <c r="H563" s="5" t="str">
        <f t="shared" si="17"/>
        <v>'050101</v>
      </c>
      <c r="I563" s="4" t="s">
        <v>115</v>
      </c>
      <c r="J563" s="4" t="s">
        <v>2082</v>
      </c>
    </row>
    <row r="564" spans="1:10" ht="21" x14ac:dyDescent="0.35">
      <c r="A564" s="4" t="s">
        <v>2084</v>
      </c>
      <c r="B564" s="4" t="s">
        <v>2085</v>
      </c>
      <c r="C564" s="4" t="s">
        <v>1148</v>
      </c>
      <c r="D564" s="4" t="s">
        <v>2076</v>
      </c>
      <c r="E564" s="4" t="s">
        <v>171</v>
      </c>
      <c r="F564" s="4" t="s">
        <v>2086</v>
      </c>
      <c r="G564" s="5" t="str">
        <f t="shared" si="16"/>
        <v>'05</v>
      </c>
      <c r="H564" s="5" t="str">
        <f t="shared" si="17"/>
        <v>'050101</v>
      </c>
      <c r="I564" s="4" t="s">
        <v>115</v>
      </c>
      <c r="J564" s="4" t="s">
        <v>2082</v>
      </c>
    </row>
    <row r="565" spans="1:10" ht="21" x14ac:dyDescent="0.35">
      <c r="A565" s="4" t="s">
        <v>2090</v>
      </c>
      <c r="B565" s="4" t="s">
        <v>2091</v>
      </c>
      <c r="C565" s="4" t="s">
        <v>1148</v>
      </c>
      <c r="D565" s="4" t="s">
        <v>2076</v>
      </c>
      <c r="E565" s="4" t="s">
        <v>171</v>
      </c>
      <c r="F565" s="4" t="s">
        <v>2092</v>
      </c>
      <c r="G565" s="5" t="str">
        <f t="shared" si="16"/>
        <v>'10</v>
      </c>
      <c r="H565" s="5" t="str">
        <f t="shared" si="17"/>
        <v>'100101</v>
      </c>
      <c r="I565" s="4" t="s">
        <v>111</v>
      </c>
      <c r="J565" s="4" t="s">
        <v>2082</v>
      </c>
    </row>
    <row r="566" spans="1:10" ht="21" x14ac:dyDescent="0.35">
      <c r="A566" s="4" t="s">
        <v>2093</v>
      </c>
      <c r="B566" s="4" t="s">
        <v>2094</v>
      </c>
      <c r="C566" s="4" t="s">
        <v>1148</v>
      </c>
      <c r="D566" s="4" t="s">
        <v>2076</v>
      </c>
      <c r="E566" s="4" t="s">
        <v>171</v>
      </c>
      <c r="F566" s="4" t="s">
        <v>2095</v>
      </c>
      <c r="G566" s="5" t="str">
        <f t="shared" si="16"/>
        <v>'10</v>
      </c>
      <c r="H566" s="5" t="str">
        <f t="shared" si="17"/>
        <v>'100101</v>
      </c>
      <c r="I566" s="4" t="s">
        <v>111</v>
      </c>
      <c r="J566" s="4" t="s">
        <v>2082</v>
      </c>
    </row>
    <row r="567" spans="1:10" ht="21" x14ac:dyDescent="0.35">
      <c r="A567" s="4" t="s">
        <v>2097</v>
      </c>
      <c r="B567" s="4" t="s">
        <v>2098</v>
      </c>
      <c r="C567" s="4" t="s">
        <v>1148</v>
      </c>
      <c r="D567" s="4" t="s">
        <v>2076</v>
      </c>
      <c r="E567" s="4" t="s">
        <v>171</v>
      </c>
      <c r="F567" s="4" t="s">
        <v>2099</v>
      </c>
      <c r="G567" s="5" t="str">
        <f t="shared" si="16"/>
        <v>'10</v>
      </c>
      <c r="H567" s="5" t="str">
        <f t="shared" si="17"/>
        <v>'100101</v>
      </c>
      <c r="I567" s="4" t="s">
        <v>111</v>
      </c>
      <c r="J567" s="4" t="s">
        <v>2082</v>
      </c>
    </row>
    <row r="568" spans="1:10" ht="21" x14ac:dyDescent="0.35">
      <c r="A568" s="4" t="s">
        <v>2101</v>
      </c>
      <c r="B568" s="4" t="s">
        <v>2102</v>
      </c>
      <c r="C568" s="4" t="s">
        <v>1148</v>
      </c>
      <c r="D568" s="4" t="s">
        <v>2076</v>
      </c>
      <c r="E568" s="4" t="s">
        <v>171</v>
      </c>
      <c r="F568" s="4" t="s">
        <v>2103</v>
      </c>
      <c r="G568" s="5" t="str">
        <f t="shared" si="16"/>
        <v>'01</v>
      </c>
      <c r="H568" s="5" t="str">
        <f t="shared" si="17"/>
        <v>'010101</v>
      </c>
      <c r="I568" s="4" t="s">
        <v>1546</v>
      </c>
      <c r="J568" s="4" t="s">
        <v>2082</v>
      </c>
    </row>
    <row r="569" spans="1:10" ht="21" x14ac:dyDescent="0.35">
      <c r="A569" s="4" t="s">
        <v>2104</v>
      </c>
      <c r="B569" s="4" t="s">
        <v>2105</v>
      </c>
      <c r="C569" s="4" t="s">
        <v>1148</v>
      </c>
      <c r="D569" s="4" t="s">
        <v>2076</v>
      </c>
      <c r="E569" s="4" t="s">
        <v>171</v>
      </c>
      <c r="F569" s="4" t="s">
        <v>2106</v>
      </c>
      <c r="G569" s="5" t="str">
        <f t="shared" si="16"/>
        <v>'01</v>
      </c>
      <c r="H569" s="5" t="str">
        <f t="shared" si="17"/>
        <v>'010202</v>
      </c>
      <c r="I569" s="4" t="s">
        <v>13</v>
      </c>
      <c r="J569" s="4" t="s">
        <v>2082</v>
      </c>
    </row>
    <row r="570" spans="1:10" ht="21" x14ac:dyDescent="0.35">
      <c r="A570" s="4" t="s">
        <v>2108</v>
      </c>
      <c r="B570" s="4" t="s">
        <v>2109</v>
      </c>
      <c r="C570" s="4" t="s">
        <v>1148</v>
      </c>
      <c r="D570" s="4" t="s">
        <v>2076</v>
      </c>
      <c r="E570" s="4" t="s">
        <v>171</v>
      </c>
      <c r="F570" s="4" t="s">
        <v>2110</v>
      </c>
      <c r="G570" s="5" t="str">
        <f t="shared" si="16"/>
        <v>'02</v>
      </c>
      <c r="H570" s="5" t="str">
        <f t="shared" si="17"/>
        <v>'020501</v>
      </c>
      <c r="I570" s="4" t="s">
        <v>2111</v>
      </c>
      <c r="J570" s="4" t="s">
        <v>2082</v>
      </c>
    </row>
    <row r="571" spans="1:10" ht="21" x14ac:dyDescent="0.35">
      <c r="A571" s="4" t="s">
        <v>2113</v>
      </c>
      <c r="B571" s="4" t="s">
        <v>2114</v>
      </c>
      <c r="C571" s="4" t="s">
        <v>1148</v>
      </c>
      <c r="D571" s="4" t="s">
        <v>2076</v>
      </c>
      <c r="E571" s="4" t="s">
        <v>171</v>
      </c>
      <c r="F571" s="4" t="s">
        <v>2115</v>
      </c>
      <c r="G571" s="5" t="str">
        <f t="shared" si="16"/>
        <v>'02</v>
      </c>
      <c r="H571" s="5" t="str">
        <f t="shared" si="17"/>
        <v>'020401</v>
      </c>
      <c r="I571" s="4" t="s">
        <v>1162</v>
      </c>
      <c r="J571" s="4" t="s">
        <v>2082</v>
      </c>
    </row>
    <row r="572" spans="1:10" ht="21" x14ac:dyDescent="0.35">
      <c r="A572" s="4" t="s">
        <v>2117</v>
      </c>
      <c r="B572" s="4" t="s">
        <v>2118</v>
      </c>
      <c r="C572" s="4" t="s">
        <v>1148</v>
      </c>
      <c r="D572" s="4" t="s">
        <v>2076</v>
      </c>
      <c r="E572" s="4" t="s">
        <v>171</v>
      </c>
      <c r="F572" s="4" t="s">
        <v>2119</v>
      </c>
      <c r="G572" s="5" t="str">
        <f t="shared" si="16"/>
        <v>'02</v>
      </c>
      <c r="H572" s="5" t="str">
        <f t="shared" si="17"/>
        <v>'020401</v>
      </c>
      <c r="I572" s="4" t="s">
        <v>1162</v>
      </c>
      <c r="J572" s="4" t="s">
        <v>2082</v>
      </c>
    </row>
    <row r="573" spans="1:10" ht="21" x14ac:dyDescent="0.35">
      <c r="A573" s="4" t="s">
        <v>2120</v>
      </c>
      <c r="B573" s="4" t="s">
        <v>2121</v>
      </c>
      <c r="C573" s="4" t="s">
        <v>1148</v>
      </c>
      <c r="D573" s="4" t="s">
        <v>2076</v>
      </c>
      <c r="E573" s="4" t="s">
        <v>171</v>
      </c>
      <c r="F573" s="4" t="s">
        <v>2122</v>
      </c>
      <c r="G573" s="5" t="str">
        <f t="shared" si="16"/>
        <v>'05</v>
      </c>
      <c r="H573" s="5" t="str">
        <f t="shared" si="17"/>
        <v>'050102</v>
      </c>
      <c r="I573" s="4" t="s">
        <v>188</v>
      </c>
      <c r="J573" s="4" t="s">
        <v>2082</v>
      </c>
    </row>
    <row r="574" spans="1:10" ht="21" x14ac:dyDescent="0.35">
      <c r="A574" s="4" t="s">
        <v>2125</v>
      </c>
      <c r="B574" s="4" t="s">
        <v>2126</v>
      </c>
      <c r="C574" s="4" t="s">
        <v>1148</v>
      </c>
      <c r="D574" s="4" t="s">
        <v>2076</v>
      </c>
      <c r="E574" s="4" t="s">
        <v>171</v>
      </c>
      <c r="F574" s="4" t="s">
        <v>2116</v>
      </c>
      <c r="G574" s="5" t="str">
        <f t="shared" si="16"/>
        <v>'05</v>
      </c>
      <c r="H574" s="5" t="str">
        <f t="shared" si="17"/>
        <v>'050501</v>
      </c>
      <c r="I574" s="4" t="s">
        <v>711</v>
      </c>
      <c r="J574" s="4" t="s">
        <v>2082</v>
      </c>
    </row>
    <row r="575" spans="1:10" ht="21" x14ac:dyDescent="0.35">
      <c r="A575" s="4" t="s">
        <v>2127</v>
      </c>
      <c r="B575" s="4" t="s">
        <v>2128</v>
      </c>
      <c r="C575" s="4" t="s">
        <v>1148</v>
      </c>
      <c r="D575" s="4" t="s">
        <v>2076</v>
      </c>
      <c r="E575" s="4" t="s">
        <v>171</v>
      </c>
      <c r="F575" s="4" t="s">
        <v>2107</v>
      </c>
      <c r="G575" s="5" t="str">
        <f t="shared" si="16"/>
        <v>'04</v>
      </c>
      <c r="H575" s="5" t="str">
        <f t="shared" si="17"/>
        <v>'040601</v>
      </c>
      <c r="I575" s="4" t="s">
        <v>166</v>
      </c>
      <c r="J575" s="4" t="s">
        <v>2082</v>
      </c>
    </row>
    <row r="576" spans="1:10" ht="21" x14ac:dyDescent="0.35">
      <c r="A576" s="4" t="s">
        <v>2129</v>
      </c>
      <c r="B576" s="4" t="s">
        <v>2130</v>
      </c>
      <c r="C576" s="4" t="s">
        <v>1148</v>
      </c>
      <c r="D576" s="4" t="s">
        <v>2076</v>
      </c>
      <c r="E576" s="4" t="s">
        <v>171</v>
      </c>
      <c r="F576" s="4" t="s">
        <v>2083</v>
      </c>
      <c r="G576" s="5" t="str">
        <f t="shared" si="16"/>
        <v>'05</v>
      </c>
      <c r="H576" s="5" t="str">
        <f t="shared" si="17"/>
        <v>'050101</v>
      </c>
      <c r="I576" s="4" t="s">
        <v>115</v>
      </c>
      <c r="J576" s="4" t="s">
        <v>2082</v>
      </c>
    </row>
    <row r="577" spans="1:10" ht="21" x14ac:dyDescent="0.35">
      <c r="A577" s="4" t="s">
        <v>2131</v>
      </c>
      <c r="B577" s="4" t="s">
        <v>2132</v>
      </c>
      <c r="C577" s="4" t="s">
        <v>1148</v>
      </c>
      <c r="D577" s="4" t="s">
        <v>2076</v>
      </c>
      <c r="E577" s="4" t="s">
        <v>171</v>
      </c>
      <c r="F577" s="4" t="s">
        <v>2100</v>
      </c>
      <c r="G577" s="5" t="str">
        <f t="shared" si="16"/>
        <v>'06</v>
      </c>
      <c r="H577" s="5" t="str">
        <f t="shared" si="17"/>
        <v>'060202</v>
      </c>
      <c r="I577" s="4" t="s">
        <v>503</v>
      </c>
      <c r="J577" s="4" t="s">
        <v>2082</v>
      </c>
    </row>
    <row r="578" spans="1:10" ht="21" x14ac:dyDescent="0.35">
      <c r="A578" s="4" t="s">
        <v>2133</v>
      </c>
      <c r="B578" s="4" t="s">
        <v>2134</v>
      </c>
      <c r="C578" s="4" t="s">
        <v>1148</v>
      </c>
      <c r="D578" s="4" t="s">
        <v>2076</v>
      </c>
      <c r="E578" s="4" t="s">
        <v>171</v>
      </c>
      <c r="F578" s="4" t="s">
        <v>2089</v>
      </c>
      <c r="G578" s="5" t="str">
        <f t="shared" si="16"/>
        <v>'05</v>
      </c>
      <c r="H578" s="5" t="str">
        <f t="shared" si="17"/>
        <v>'050101</v>
      </c>
      <c r="I578" s="4" t="s">
        <v>115</v>
      </c>
      <c r="J578" s="4" t="s">
        <v>2082</v>
      </c>
    </row>
    <row r="579" spans="1:10" ht="21" x14ac:dyDescent="0.35">
      <c r="A579" s="4" t="s">
        <v>2135</v>
      </c>
      <c r="B579" s="4" t="s">
        <v>2136</v>
      </c>
      <c r="C579" s="4" t="s">
        <v>1148</v>
      </c>
      <c r="D579" s="4" t="s">
        <v>2076</v>
      </c>
      <c r="E579" s="4" t="s">
        <v>171</v>
      </c>
      <c r="F579" s="4" t="s">
        <v>2087</v>
      </c>
      <c r="G579" s="5" t="str">
        <f t="shared" ref="G579:G642" si="18">LEFT(H579,3)</f>
        <v>'05</v>
      </c>
      <c r="H579" s="5" t="str">
        <f t="shared" ref="H579:H642" si="19">CONCATENATE("'",RIGHT(I579,6))</f>
        <v>'050101</v>
      </c>
      <c r="I579" s="4" t="s">
        <v>115</v>
      </c>
      <c r="J579" s="4" t="s">
        <v>2082</v>
      </c>
    </row>
    <row r="580" spans="1:10" ht="21" x14ac:dyDescent="0.35">
      <c r="A580" s="4" t="s">
        <v>2137</v>
      </c>
      <c r="B580" s="4" t="s">
        <v>2138</v>
      </c>
      <c r="C580" s="4" t="s">
        <v>1148</v>
      </c>
      <c r="D580" s="4" t="s">
        <v>2076</v>
      </c>
      <c r="E580" s="4" t="s">
        <v>171</v>
      </c>
      <c r="F580" s="4" t="s">
        <v>2139</v>
      </c>
      <c r="G580" s="5" t="str">
        <f t="shared" si="18"/>
        <v>'05</v>
      </c>
      <c r="H580" s="5" t="str">
        <f t="shared" si="19"/>
        <v>'050101</v>
      </c>
      <c r="I580" s="4" t="s">
        <v>115</v>
      </c>
      <c r="J580" s="4" t="s">
        <v>2082</v>
      </c>
    </row>
    <row r="581" spans="1:10" ht="21" x14ac:dyDescent="0.35">
      <c r="A581" s="4" t="s">
        <v>2140</v>
      </c>
      <c r="B581" s="4" t="s">
        <v>2141</v>
      </c>
      <c r="C581" s="4" t="s">
        <v>1148</v>
      </c>
      <c r="D581" s="4" t="s">
        <v>2076</v>
      </c>
      <c r="E581" s="4" t="s">
        <v>171</v>
      </c>
      <c r="F581" s="4" t="s">
        <v>2124</v>
      </c>
      <c r="G581" s="5" t="str">
        <f t="shared" si="18"/>
        <v>'05</v>
      </c>
      <c r="H581" s="5" t="str">
        <f t="shared" si="19"/>
        <v>'050101</v>
      </c>
      <c r="I581" s="4" t="s">
        <v>115</v>
      </c>
      <c r="J581" s="4" t="s">
        <v>2082</v>
      </c>
    </row>
    <row r="582" spans="1:10" ht="21" x14ac:dyDescent="0.35">
      <c r="A582" s="4" t="s">
        <v>2142</v>
      </c>
      <c r="B582" s="4" t="s">
        <v>2143</v>
      </c>
      <c r="C582" s="4" t="s">
        <v>1148</v>
      </c>
      <c r="D582" s="4" t="s">
        <v>2076</v>
      </c>
      <c r="E582" s="4" t="s">
        <v>171</v>
      </c>
      <c r="F582" s="4" t="s">
        <v>2112</v>
      </c>
      <c r="G582" s="5" t="str">
        <f t="shared" si="18"/>
        <v>'16</v>
      </c>
      <c r="H582" s="5" t="str">
        <f t="shared" si="19"/>
        <v>'160201</v>
      </c>
      <c r="I582" s="4" t="s">
        <v>230</v>
      </c>
      <c r="J582" s="4" t="s">
        <v>2082</v>
      </c>
    </row>
    <row r="583" spans="1:10" ht="21" x14ac:dyDescent="0.35">
      <c r="A583" s="4" t="s">
        <v>2144</v>
      </c>
      <c r="B583" s="4" t="s">
        <v>2145</v>
      </c>
      <c r="C583" s="4" t="s">
        <v>1148</v>
      </c>
      <c r="D583" s="4" t="s">
        <v>2076</v>
      </c>
      <c r="E583" s="4" t="s">
        <v>171</v>
      </c>
      <c r="F583" s="4" t="s">
        <v>2123</v>
      </c>
      <c r="G583" s="5" t="str">
        <f t="shared" si="18"/>
        <v>'05</v>
      </c>
      <c r="H583" s="5" t="str">
        <f t="shared" si="19"/>
        <v>'050101</v>
      </c>
      <c r="I583" s="4" t="s">
        <v>115</v>
      </c>
      <c r="J583" s="4" t="s">
        <v>2082</v>
      </c>
    </row>
    <row r="584" spans="1:10" ht="21" x14ac:dyDescent="0.35">
      <c r="A584" s="4" t="s">
        <v>2146</v>
      </c>
      <c r="B584" s="4" t="s">
        <v>2147</v>
      </c>
      <c r="C584" s="4" t="s">
        <v>1148</v>
      </c>
      <c r="D584" s="4" t="s">
        <v>2076</v>
      </c>
      <c r="E584" s="4" t="s">
        <v>171</v>
      </c>
      <c r="F584" s="4" t="s">
        <v>2148</v>
      </c>
      <c r="G584" s="5" t="str">
        <f t="shared" si="18"/>
        <v>'15</v>
      </c>
      <c r="H584" s="5" t="str">
        <f t="shared" si="19"/>
        <v>'150202</v>
      </c>
      <c r="I584" s="4" t="s">
        <v>1166</v>
      </c>
      <c r="J584" s="4" t="s">
        <v>2082</v>
      </c>
    </row>
    <row r="585" spans="1:10" ht="21" x14ac:dyDescent="0.35">
      <c r="A585" s="4" t="s">
        <v>2149</v>
      </c>
      <c r="B585" s="4" t="s">
        <v>2150</v>
      </c>
      <c r="C585" s="4" t="s">
        <v>1148</v>
      </c>
      <c r="D585" s="4" t="s">
        <v>2076</v>
      </c>
      <c r="E585" s="4" t="s">
        <v>171</v>
      </c>
      <c r="F585" s="4" t="s">
        <v>2088</v>
      </c>
      <c r="G585" s="5" t="str">
        <f t="shared" si="18"/>
        <v>'10</v>
      </c>
      <c r="H585" s="5" t="str">
        <f t="shared" si="19"/>
        <v>'100301</v>
      </c>
      <c r="I585" s="4" t="s">
        <v>1155</v>
      </c>
      <c r="J585" s="4" t="s">
        <v>2082</v>
      </c>
    </row>
    <row r="586" spans="1:10" ht="21" x14ac:dyDescent="0.35">
      <c r="A586" s="4" t="s">
        <v>2151</v>
      </c>
      <c r="B586" s="4" t="s">
        <v>2152</v>
      </c>
      <c r="C586" s="4" t="s">
        <v>1148</v>
      </c>
      <c r="D586" s="4" t="s">
        <v>2076</v>
      </c>
      <c r="E586" s="4" t="s">
        <v>171</v>
      </c>
      <c r="F586" s="4" t="s">
        <v>2096</v>
      </c>
      <c r="G586" s="5" t="str">
        <f t="shared" si="18"/>
        <v>'05</v>
      </c>
      <c r="H586" s="5" t="str">
        <f t="shared" si="19"/>
        <v>'050101</v>
      </c>
      <c r="I586" s="4" t="s">
        <v>115</v>
      </c>
      <c r="J586" s="4" t="s">
        <v>2082</v>
      </c>
    </row>
    <row r="587" spans="1:10" ht="21" x14ac:dyDescent="0.35">
      <c r="A587" s="4" t="s">
        <v>2153</v>
      </c>
      <c r="B587" s="4" t="s">
        <v>2154</v>
      </c>
      <c r="C587" s="4" t="s">
        <v>1148</v>
      </c>
      <c r="D587" s="4" t="s">
        <v>2076</v>
      </c>
      <c r="E587" s="4" t="s">
        <v>171</v>
      </c>
      <c r="F587" s="4" t="s">
        <v>2155</v>
      </c>
      <c r="G587" s="5" t="str">
        <f t="shared" si="18"/>
        <v>'05</v>
      </c>
      <c r="H587" s="5" t="str">
        <f t="shared" si="19"/>
        <v>'050101</v>
      </c>
      <c r="I587" s="4" t="s">
        <v>115</v>
      </c>
      <c r="J587" s="4" t="s">
        <v>2082</v>
      </c>
    </row>
    <row r="588" spans="1:10" ht="21" x14ac:dyDescent="0.35">
      <c r="A588" s="4" t="s">
        <v>2156</v>
      </c>
      <c r="B588" s="4" t="s">
        <v>2157</v>
      </c>
      <c r="C588" s="4" t="s">
        <v>1148</v>
      </c>
      <c r="D588" s="4" t="s">
        <v>2076</v>
      </c>
      <c r="E588" s="4" t="s">
        <v>2158</v>
      </c>
      <c r="F588" s="4" t="s">
        <v>2159</v>
      </c>
      <c r="G588" s="5" t="str">
        <f t="shared" si="18"/>
        <v>'10</v>
      </c>
      <c r="H588" s="5" t="str">
        <f t="shared" si="19"/>
        <v>'100101</v>
      </c>
      <c r="I588" s="4" t="s">
        <v>111</v>
      </c>
      <c r="J588" s="4" t="s">
        <v>2160</v>
      </c>
    </row>
    <row r="589" spans="1:10" ht="21" x14ac:dyDescent="0.35">
      <c r="A589" s="4" t="s">
        <v>2161</v>
      </c>
      <c r="B589" s="4" t="s">
        <v>2162</v>
      </c>
      <c r="C589" s="4" t="s">
        <v>1148</v>
      </c>
      <c r="D589" s="4" t="s">
        <v>2076</v>
      </c>
      <c r="E589" s="4" t="s">
        <v>2158</v>
      </c>
      <c r="F589" s="4" t="s">
        <v>2163</v>
      </c>
      <c r="G589" s="5" t="str">
        <f t="shared" si="18"/>
        <v>'05</v>
      </c>
      <c r="H589" s="5" t="str">
        <f t="shared" si="19"/>
        <v>'050101</v>
      </c>
      <c r="I589" s="4" t="s">
        <v>115</v>
      </c>
      <c r="J589" s="4" t="s">
        <v>2160</v>
      </c>
    </row>
    <row r="590" spans="1:10" ht="21" x14ac:dyDescent="0.35">
      <c r="A590" s="4" t="s">
        <v>2164</v>
      </c>
      <c r="B590" s="4" t="s">
        <v>2165</v>
      </c>
      <c r="C590" s="4" t="s">
        <v>1148</v>
      </c>
      <c r="D590" s="4" t="s">
        <v>2076</v>
      </c>
      <c r="E590" s="4" t="s">
        <v>1473</v>
      </c>
      <c r="F590" s="4" t="s">
        <v>2166</v>
      </c>
      <c r="G590" s="5" t="str">
        <f t="shared" si="18"/>
        <v>'20</v>
      </c>
      <c r="H590" s="5" t="str">
        <f t="shared" si="19"/>
        <v>'200401</v>
      </c>
      <c r="I590" s="4" t="s">
        <v>467</v>
      </c>
      <c r="J590" s="4" t="s">
        <v>2167</v>
      </c>
    </row>
    <row r="591" spans="1:10" ht="21" x14ac:dyDescent="0.35">
      <c r="A591" s="4" t="s">
        <v>2168</v>
      </c>
      <c r="B591" s="4" t="s">
        <v>2169</v>
      </c>
      <c r="C591" s="4" t="s">
        <v>1148</v>
      </c>
      <c r="D591" s="4" t="s">
        <v>2076</v>
      </c>
      <c r="E591" s="4" t="s">
        <v>2170</v>
      </c>
      <c r="F591" s="4" t="s">
        <v>2171</v>
      </c>
      <c r="G591" s="5" t="str">
        <f t="shared" si="18"/>
        <v>'02</v>
      </c>
      <c r="H591" s="5" t="str">
        <f t="shared" si="19"/>
        <v>'020201</v>
      </c>
      <c r="I591" s="4" t="s">
        <v>1592</v>
      </c>
      <c r="J591" s="4" t="s">
        <v>2172</v>
      </c>
    </row>
    <row r="592" spans="1:10" ht="21" x14ac:dyDescent="0.35">
      <c r="A592" s="4" t="s">
        <v>2173</v>
      </c>
      <c r="B592" s="4" t="s">
        <v>2174</v>
      </c>
      <c r="C592" s="4" t="s">
        <v>1148</v>
      </c>
      <c r="D592" s="4" t="s">
        <v>2076</v>
      </c>
      <c r="E592" s="4" t="s">
        <v>2175</v>
      </c>
      <c r="F592" s="4" t="s">
        <v>2176</v>
      </c>
      <c r="G592" s="5" t="str">
        <f t="shared" si="18"/>
        <v>'08</v>
      </c>
      <c r="H592" s="5" t="str">
        <f t="shared" si="19"/>
        <v>'080101</v>
      </c>
      <c r="I592" s="4" t="s">
        <v>339</v>
      </c>
      <c r="J592" s="4" t="s">
        <v>2177</v>
      </c>
    </row>
    <row r="593" spans="1:10" ht="21" x14ac:dyDescent="0.35">
      <c r="A593" s="4" t="s">
        <v>2178</v>
      </c>
      <c r="B593" s="4" t="s">
        <v>2179</v>
      </c>
      <c r="C593" s="4" t="s">
        <v>1148</v>
      </c>
      <c r="D593" s="4" t="s">
        <v>2076</v>
      </c>
      <c r="E593" s="4" t="s">
        <v>2175</v>
      </c>
      <c r="F593" s="4" t="s">
        <v>2078</v>
      </c>
      <c r="G593" s="5" t="str">
        <f t="shared" si="18"/>
        <v>'05</v>
      </c>
      <c r="H593" s="5" t="str">
        <f t="shared" si="19"/>
        <v>'050101</v>
      </c>
      <c r="I593" s="4" t="s">
        <v>115</v>
      </c>
      <c r="J593" s="4" t="s">
        <v>2177</v>
      </c>
    </row>
    <row r="594" spans="1:10" ht="21" x14ac:dyDescent="0.35">
      <c r="A594" s="4" t="s">
        <v>2180</v>
      </c>
      <c r="B594" s="4" t="s">
        <v>2181</v>
      </c>
      <c r="C594" s="4" t="s">
        <v>1148</v>
      </c>
      <c r="D594" s="4" t="s">
        <v>2076</v>
      </c>
      <c r="E594" s="4" t="s">
        <v>2175</v>
      </c>
      <c r="F594" s="4" t="s">
        <v>2182</v>
      </c>
      <c r="G594" s="5" t="str">
        <f t="shared" si="18"/>
        <v>'16</v>
      </c>
      <c r="H594" s="5" t="str">
        <f t="shared" si="19"/>
        <v>'160101</v>
      </c>
      <c r="I594" s="4" t="s">
        <v>106</v>
      </c>
      <c r="J594" s="4" t="s">
        <v>2177</v>
      </c>
    </row>
    <row r="595" spans="1:10" ht="21" x14ac:dyDescent="0.35">
      <c r="A595" s="4" t="s">
        <v>2183</v>
      </c>
      <c r="B595" s="4" t="s">
        <v>2184</v>
      </c>
      <c r="C595" s="4" t="s">
        <v>1148</v>
      </c>
      <c r="D595" s="4" t="s">
        <v>2185</v>
      </c>
      <c r="E595" s="4" t="s">
        <v>2186</v>
      </c>
      <c r="F595" s="4" t="s">
        <v>2187</v>
      </c>
      <c r="G595" s="5" t="str">
        <f t="shared" si="18"/>
        <v>'10</v>
      </c>
      <c r="H595" s="5" t="str">
        <f t="shared" si="19"/>
        <v>'100101</v>
      </c>
      <c r="I595" s="4" t="s">
        <v>111</v>
      </c>
      <c r="J595" s="4" t="s">
        <v>2188</v>
      </c>
    </row>
    <row r="596" spans="1:10" ht="21" x14ac:dyDescent="0.35">
      <c r="A596" s="4" t="s">
        <v>2189</v>
      </c>
      <c r="B596" s="4" t="s">
        <v>2190</v>
      </c>
      <c r="C596" s="4" t="s">
        <v>1148</v>
      </c>
      <c r="D596" s="4" t="s">
        <v>2185</v>
      </c>
      <c r="E596" s="4" t="s">
        <v>2191</v>
      </c>
      <c r="F596" s="4" t="s">
        <v>2192</v>
      </c>
      <c r="G596" s="5" t="str">
        <f t="shared" si="18"/>
        <v>'05</v>
      </c>
      <c r="H596" s="5" t="str">
        <f t="shared" si="19"/>
        <v>'050101</v>
      </c>
      <c r="I596" s="4" t="s">
        <v>115</v>
      </c>
      <c r="J596" s="4" t="s">
        <v>2193</v>
      </c>
    </row>
    <row r="597" spans="1:10" ht="21" x14ac:dyDescent="0.35">
      <c r="A597" s="4" t="s">
        <v>2194</v>
      </c>
      <c r="B597" s="4" t="s">
        <v>2195</v>
      </c>
      <c r="C597" s="4" t="s">
        <v>1148</v>
      </c>
      <c r="D597" s="4" t="s">
        <v>2196</v>
      </c>
      <c r="E597" s="4" t="s">
        <v>977</v>
      </c>
      <c r="F597" s="4" t="s">
        <v>2197</v>
      </c>
      <c r="G597" s="5" t="str">
        <f t="shared" si="18"/>
        <v>'05</v>
      </c>
      <c r="H597" s="5" t="str">
        <f t="shared" si="19"/>
        <v>'050101</v>
      </c>
      <c r="I597" s="4" t="s">
        <v>115</v>
      </c>
      <c r="J597" s="4" t="s">
        <v>2198</v>
      </c>
    </row>
    <row r="598" spans="1:10" ht="21" x14ac:dyDescent="0.35">
      <c r="A598" s="4" t="s">
        <v>2199</v>
      </c>
      <c r="B598" s="4" t="s">
        <v>2200</v>
      </c>
      <c r="C598" s="4" t="s">
        <v>1148</v>
      </c>
      <c r="D598" s="4" t="s">
        <v>2196</v>
      </c>
      <c r="E598" s="4" t="s">
        <v>977</v>
      </c>
      <c r="F598" s="4" t="s">
        <v>2201</v>
      </c>
      <c r="G598" s="5" t="str">
        <f t="shared" si="18"/>
        <v>'05</v>
      </c>
      <c r="H598" s="5" t="str">
        <f t="shared" si="19"/>
        <v>'050101</v>
      </c>
      <c r="I598" s="4" t="s">
        <v>115</v>
      </c>
      <c r="J598" s="4" t="s">
        <v>2198</v>
      </c>
    </row>
    <row r="599" spans="1:10" ht="21" x14ac:dyDescent="0.35">
      <c r="A599" s="4" t="s">
        <v>2202</v>
      </c>
      <c r="B599" s="4" t="s">
        <v>2203</v>
      </c>
      <c r="C599" s="4" t="s">
        <v>1148</v>
      </c>
      <c r="D599" s="4" t="s">
        <v>2196</v>
      </c>
      <c r="E599" s="4" t="s">
        <v>977</v>
      </c>
      <c r="F599" s="4" t="s">
        <v>2204</v>
      </c>
      <c r="G599" s="5" t="str">
        <f t="shared" si="18"/>
        <v>'12</v>
      </c>
      <c r="H599" s="5" t="str">
        <f t="shared" si="19"/>
        <v>'120101</v>
      </c>
      <c r="I599" s="4" t="s">
        <v>140</v>
      </c>
      <c r="J599" s="4" t="s">
        <v>2198</v>
      </c>
    </row>
    <row r="600" spans="1:10" ht="21" x14ac:dyDescent="0.35">
      <c r="A600" s="4" t="s">
        <v>2205</v>
      </c>
      <c r="B600" s="4" t="s">
        <v>2206</v>
      </c>
      <c r="C600" s="4" t="s">
        <v>1148</v>
      </c>
      <c r="D600" s="4" t="s">
        <v>2196</v>
      </c>
      <c r="E600" s="4" t="s">
        <v>977</v>
      </c>
      <c r="F600" s="4" t="s">
        <v>2207</v>
      </c>
      <c r="G600" s="5" t="str">
        <f t="shared" si="18"/>
        <v>'10</v>
      </c>
      <c r="H600" s="5" t="str">
        <f t="shared" si="19"/>
        <v>'100101</v>
      </c>
      <c r="I600" s="4" t="s">
        <v>111</v>
      </c>
      <c r="J600" s="4" t="s">
        <v>2198</v>
      </c>
    </row>
    <row r="601" spans="1:10" ht="21" x14ac:dyDescent="0.35">
      <c r="A601" s="4" t="s">
        <v>2208</v>
      </c>
      <c r="B601" s="4" t="s">
        <v>2209</v>
      </c>
      <c r="C601" s="4" t="s">
        <v>1148</v>
      </c>
      <c r="D601" s="4" t="s">
        <v>2196</v>
      </c>
      <c r="E601" s="4" t="s">
        <v>977</v>
      </c>
      <c r="F601" s="4" t="s">
        <v>2210</v>
      </c>
      <c r="G601" s="5" t="str">
        <f t="shared" si="18"/>
        <v>'15</v>
      </c>
      <c r="H601" s="5" t="str">
        <f t="shared" si="19"/>
        <v>'150101</v>
      </c>
      <c r="I601" s="4" t="s">
        <v>461</v>
      </c>
      <c r="J601" s="4" t="s">
        <v>2198</v>
      </c>
    </row>
    <row r="602" spans="1:10" ht="21" x14ac:dyDescent="0.35">
      <c r="A602" s="4" t="s">
        <v>2211</v>
      </c>
      <c r="B602" s="4" t="s">
        <v>2212</v>
      </c>
      <c r="C602" s="4" t="s">
        <v>1148</v>
      </c>
      <c r="D602" s="4" t="s">
        <v>2196</v>
      </c>
      <c r="E602" s="4" t="s">
        <v>977</v>
      </c>
      <c r="F602" s="4" t="s">
        <v>2213</v>
      </c>
      <c r="G602" s="5" t="str">
        <f t="shared" si="18"/>
        <v>'10</v>
      </c>
      <c r="H602" s="5" t="str">
        <f t="shared" si="19"/>
        <v>'100101</v>
      </c>
      <c r="I602" s="4" t="s">
        <v>111</v>
      </c>
      <c r="J602" s="4" t="s">
        <v>2198</v>
      </c>
    </row>
    <row r="603" spans="1:10" ht="21" x14ac:dyDescent="0.35">
      <c r="A603" s="4" t="s">
        <v>2214</v>
      </c>
      <c r="B603" s="4" t="s">
        <v>2215</v>
      </c>
      <c r="C603" s="4" t="s">
        <v>1148</v>
      </c>
      <c r="D603" s="4" t="s">
        <v>2196</v>
      </c>
      <c r="E603" s="4" t="s">
        <v>977</v>
      </c>
      <c r="F603" s="4" t="s">
        <v>2216</v>
      </c>
      <c r="G603" s="5" t="str">
        <f t="shared" si="18"/>
        <v>'05</v>
      </c>
      <c r="H603" s="5" t="str">
        <f t="shared" si="19"/>
        <v>'050101</v>
      </c>
      <c r="I603" s="4" t="s">
        <v>115</v>
      </c>
      <c r="J603" s="4" t="s">
        <v>2198</v>
      </c>
    </row>
    <row r="604" spans="1:10" ht="21" x14ac:dyDescent="0.35">
      <c r="A604" s="4" t="s">
        <v>2217</v>
      </c>
      <c r="B604" s="4" t="s">
        <v>2218</v>
      </c>
      <c r="C604" s="4" t="s">
        <v>1148</v>
      </c>
      <c r="D604" s="4" t="s">
        <v>2196</v>
      </c>
      <c r="E604" s="4" t="s">
        <v>977</v>
      </c>
      <c r="F604" s="4" t="s">
        <v>2219</v>
      </c>
      <c r="G604" s="5" t="str">
        <f t="shared" si="18"/>
        <v>'12</v>
      </c>
      <c r="H604" s="5" t="str">
        <f t="shared" si="19"/>
        <v>'120101</v>
      </c>
      <c r="I604" s="4" t="s">
        <v>140</v>
      </c>
      <c r="J604" s="4" t="s">
        <v>2198</v>
      </c>
    </row>
    <row r="605" spans="1:10" ht="21" x14ac:dyDescent="0.35">
      <c r="A605" s="4" t="s">
        <v>2220</v>
      </c>
      <c r="B605" s="4" t="s">
        <v>2221</v>
      </c>
      <c r="C605" s="4" t="s">
        <v>1148</v>
      </c>
      <c r="D605" s="4" t="s">
        <v>2196</v>
      </c>
      <c r="E605" s="4" t="s">
        <v>977</v>
      </c>
      <c r="F605" s="4" t="s">
        <v>2222</v>
      </c>
      <c r="G605" s="5" t="str">
        <f t="shared" si="18"/>
        <v>'10</v>
      </c>
      <c r="H605" s="5" t="str">
        <f t="shared" si="19"/>
        <v>'100101</v>
      </c>
      <c r="I605" s="4" t="s">
        <v>111</v>
      </c>
      <c r="J605" s="4" t="s">
        <v>2198</v>
      </c>
    </row>
    <row r="606" spans="1:10" ht="21" x14ac:dyDescent="0.35">
      <c r="A606" s="4" t="s">
        <v>2223</v>
      </c>
      <c r="B606" s="4" t="s">
        <v>2224</v>
      </c>
      <c r="C606" s="4" t="s">
        <v>1148</v>
      </c>
      <c r="D606" s="4" t="s">
        <v>2196</v>
      </c>
      <c r="E606" s="4" t="s">
        <v>977</v>
      </c>
      <c r="F606" s="4" t="s">
        <v>2225</v>
      </c>
      <c r="G606" s="5" t="str">
        <f t="shared" si="18"/>
        <v>'10</v>
      </c>
      <c r="H606" s="5" t="str">
        <f t="shared" si="19"/>
        <v>'100101</v>
      </c>
      <c r="I606" s="4" t="s">
        <v>111</v>
      </c>
      <c r="J606" s="4" t="s">
        <v>2198</v>
      </c>
    </row>
    <row r="607" spans="1:10" ht="21" x14ac:dyDescent="0.35">
      <c r="A607" s="4" t="s">
        <v>2226</v>
      </c>
      <c r="B607" s="4" t="s">
        <v>2227</v>
      </c>
      <c r="C607" s="4" t="s">
        <v>1148</v>
      </c>
      <c r="D607" s="4" t="s">
        <v>2196</v>
      </c>
      <c r="E607" s="4" t="s">
        <v>977</v>
      </c>
      <c r="F607" s="4" t="s">
        <v>2228</v>
      </c>
      <c r="G607" s="5" t="str">
        <f t="shared" si="18"/>
        <v>'05</v>
      </c>
      <c r="H607" s="5" t="str">
        <f t="shared" si="19"/>
        <v>'050101</v>
      </c>
      <c r="I607" s="4" t="s">
        <v>115</v>
      </c>
      <c r="J607" s="4" t="s">
        <v>2198</v>
      </c>
    </row>
    <row r="608" spans="1:10" ht="21" x14ac:dyDescent="0.35">
      <c r="A608" s="4" t="s">
        <v>2229</v>
      </c>
      <c r="B608" s="4" t="s">
        <v>2230</v>
      </c>
      <c r="C608" s="4" t="s">
        <v>1148</v>
      </c>
      <c r="D608" s="4" t="s">
        <v>2231</v>
      </c>
      <c r="E608" s="4" t="s">
        <v>2232</v>
      </c>
      <c r="F608" s="4" t="s">
        <v>2233</v>
      </c>
      <c r="G608" s="5" t="str">
        <f t="shared" si="18"/>
        <v>'10</v>
      </c>
      <c r="H608" s="5" t="str">
        <f t="shared" si="19"/>
        <v>'100101</v>
      </c>
      <c r="I608" s="4" t="s">
        <v>111</v>
      </c>
      <c r="J608" s="4" t="s">
        <v>2234</v>
      </c>
    </row>
    <row r="609" spans="1:10" ht="21" x14ac:dyDescent="0.35">
      <c r="A609" s="4" t="s">
        <v>2235</v>
      </c>
      <c r="B609" s="4" t="s">
        <v>2236</v>
      </c>
      <c r="C609" s="4" t="s">
        <v>1148</v>
      </c>
      <c r="D609" s="4" t="s">
        <v>2237</v>
      </c>
      <c r="E609" s="4" t="s">
        <v>2232</v>
      </c>
      <c r="F609" s="4" t="s">
        <v>2238</v>
      </c>
      <c r="G609" s="5" t="str">
        <f t="shared" si="18"/>
        <v>'02</v>
      </c>
      <c r="H609" s="5" t="str">
        <f t="shared" si="19"/>
        <v>'020401</v>
      </c>
      <c r="I609" s="4" t="s">
        <v>1162</v>
      </c>
      <c r="J609" s="4" t="s">
        <v>2239</v>
      </c>
    </row>
    <row r="610" spans="1:10" ht="21" x14ac:dyDescent="0.35">
      <c r="A610" s="4" t="s">
        <v>2240</v>
      </c>
      <c r="B610" s="4" t="s">
        <v>2241</v>
      </c>
      <c r="C610" s="4" t="s">
        <v>1148</v>
      </c>
      <c r="D610" s="4" t="s">
        <v>2237</v>
      </c>
      <c r="E610" s="4" t="s">
        <v>2232</v>
      </c>
      <c r="F610" s="4" t="s">
        <v>2242</v>
      </c>
      <c r="G610" s="5" t="str">
        <f t="shared" si="18"/>
        <v>'10</v>
      </c>
      <c r="H610" s="5" t="str">
        <f t="shared" si="19"/>
        <v>'100101</v>
      </c>
      <c r="I610" s="4" t="s">
        <v>111</v>
      </c>
      <c r="J610" s="4" t="s">
        <v>2239</v>
      </c>
    </row>
    <row r="611" spans="1:10" ht="21" x14ac:dyDescent="0.35">
      <c r="A611" s="4" t="s">
        <v>2243</v>
      </c>
      <c r="B611" s="4" t="s">
        <v>2244</v>
      </c>
      <c r="C611" s="4" t="s">
        <v>1148</v>
      </c>
      <c r="D611" s="4" t="s">
        <v>2237</v>
      </c>
      <c r="E611" s="4" t="s">
        <v>2232</v>
      </c>
      <c r="F611" s="4" t="s">
        <v>2245</v>
      </c>
      <c r="G611" s="5" t="str">
        <f t="shared" si="18"/>
        <v>'16</v>
      </c>
      <c r="H611" s="5" t="str">
        <f t="shared" si="19"/>
        <v>'160101</v>
      </c>
      <c r="I611" s="4" t="s">
        <v>106</v>
      </c>
      <c r="J611" s="4" t="s">
        <v>2239</v>
      </c>
    </row>
    <row r="612" spans="1:10" ht="21" x14ac:dyDescent="0.35">
      <c r="A612" s="4" t="s">
        <v>2246</v>
      </c>
      <c r="B612" s="4" t="s">
        <v>2247</v>
      </c>
      <c r="C612" s="4" t="s">
        <v>1148</v>
      </c>
      <c r="D612" s="4" t="s">
        <v>2237</v>
      </c>
      <c r="E612" s="4" t="s">
        <v>2232</v>
      </c>
      <c r="F612" s="4" t="s">
        <v>2248</v>
      </c>
      <c r="G612" s="5" t="str">
        <f t="shared" si="18"/>
        <v>'02</v>
      </c>
      <c r="H612" s="5" t="str">
        <f t="shared" si="19"/>
        <v>'020401</v>
      </c>
      <c r="I612" s="4" t="s">
        <v>1162</v>
      </c>
      <c r="J612" s="4" t="s">
        <v>2239</v>
      </c>
    </row>
    <row r="613" spans="1:10" ht="21" x14ac:dyDescent="0.35">
      <c r="A613" s="4" t="s">
        <v>2249</v>
      </c>
      <c r="B613" s="4" t="s">
        <v>2250</v>
      </c>
      <c r="C613" s="4" t="s">
        <v>1148</v>
      </c>
      <c r="D613" s="4" t="s">
        <v>2237</v>
      </c>
      <c r="E613" s="4" t="s">
        <v>2232</v>
      </c>
      <c r="F613" s="4" t="s">
        <v>2251</v>
      </c>
      <c r="G613" s="5" t="str">
        <f t="shared" si="18"/>
        <v>'02</v>
      </c>
      <c r="H613" s="5" t="str">
        <f t="shared" si="19"/>
        <v>'020401</v>
      </c>
      <c r="I613" s="4" t="s">
        <v>1162</v>
      </c>
      <c r="J613" s="4" t="s">
        <v>2239</v>
      </c>
    </row>
    <row r="614" spans="1:10" ht="21" x14ac:dyDescent="0.35">
      <c r="A614" s="4" t="s">
        <v>2252</v>
      </c>
      <c r="B614" s="4" t="s">
        <v>2253</v>
      </c>
      <c r="C614" s="4" t="s">
        <v>1148</v>
      </c>
      <c r="D614" s="4" t="s">
        <v>2237</v>
      </c>
      <c r="E614" s="4" t="s">
        <v>2232</v>
      </c>
      <c r="F614" s="4" t="s">
        <v>2254</v>
      </c>
      <c r="G614" s="5" t="str">
        <f t="shared" si="18"/>
        <v>'04</v>
      </c>
      <c r="H614" s="5" t="str">
        <f t="shared" si="19"/>
        <v>'040301</v>
      </c>
      <c r="I614" s="4" t="s">
        <v>1231</v>
      </c>
      <c r="J614" s="4" t="s">
        <v>2239</v>
      </c>
    </row>
    <row r="615" spans="1:10" ht="21" x14ac:dyDescent="0.35">
      <c r="A615" s="4" t="s">
        <v>2255</v>
      </c>
      <c r="B615" s="4" t="s">
        <v>2256</v>
      </c>
      <c r="C615" s="4" t="s">
        <v>1148</v>
      </c>
      <c r="D615" s="4" t="s">
        <v>2237</v>
      </c>
      <c r="E615" s="4" t="s">
        <v>2232</v>
      </c>
      <c r="F615" s="4" t="s">
        <v>2257</v>
      </c>
      <c r="G615" s="5" t="str">
        <f t="shared" si="18"/>
        <v>'10</v>
      </c>
      <c r="H615" s="5" t="str">
        <f t="shared" si="19"/>
        <v>'100101</v>
      </c>
      <c r="I615" s="4" t="s">
        <v>111</v>
      </c>
      <c r="J615" s="4" t="s">
        <v>2239</v>
      </c>
    </row>
    <row r="616" spans="1:10" ht="21" x14ac:dyDescent="0.35">
      <c r="A616" s="4" t="s">
        <v>2258</v>
      </c>
      <c r="B616" s="4" t="s">
        <v>2259</v>
      </c>
      <c r="C616" s="4" t="s">
        <v>1148</v>
      </c>
      <c r="D616" s="4" t="s">
        <v>2237</v>
      </c>
      <c r="E616" s="4" t="s">
        <v>2232</v>
      </c>
      <c r="F616" s="4" t="s">
        <v>2260</v>
      </c>
      <c r="G616" s="5" t="str">
        <f t="shared" si="18"/>
        <v>'20</v>
      </c>
      <c r="H616" s="5" t="str">
        <f t="shared" si="19"/>
        <v>'200401</v>
      </c>
      <c r="I616" s="4" t="s">
        <v>467</v>
      </c>
      <c r="J616" s="4" t="s">
        <v>2239</v>
      </c>
    </row>
    <row r="617" spans="1:10" ht="21" x14ac:dyDescent="0.35">
      <c r="A617" s="4" t="s">
        <v>2261</v>
      </c>
      <c r="B617" s="4" t="s">
        <v>2262</v>
      </c>
      <c r="C617" s="4" t="s">
        <v>1148</v>
      </c>
      <c r="D617" s="4" t="s">
        <v>2237</v>
      </c>
      <c r="E617" s="4" t="s">
        <v>2232</v>
      </c>
      <c r="F617" s="4" t="s">
        <v>2263</v>
      </c>
      <c r="G617" s="5" t="str">
        <f t="shared" si="18"/>
        <v>'05</v>
      </c>
      <c r="H617" s="5" t="str">
        <f t="shared" si="19"/>
        <v>'050101</v>
      </c>
      <c r="I617" s="4" t="s">
        <v>115</v>
      </c>
      <c r="J617" s="4" t="s">
        <v>2239</v>
      </c>
    </row>
    <row r="618" spans="1:10" ht="21" x14ac:dyDescent="0.35">
      <c r="A618" s="4" t="s">
        <v>2264</v>
      </c>
      <c r="B618" s="4" t="s">
        <v>2265</v>
      </c>
      <c r="C618" s="4" t="s">
        <v>1148</v>
      </c>
      <c r="D618" s="4" t="s">
        <v>2237</v>
      </c>
      <c r="E618" s="4" t="s">
        <v>2232</v>
      </c>
      <c r="F618" s="4" t="s">
        <v>2266</v>
      </c>
      <c r="G618" s="5" t="str">
        <f t="shared" si="18"/>
        <v>'10</v>
      </c>
      <c r="H618" s="5" t="str">
        <f t="shared" si="19"/>
        <v>'100101</v>
      </c>
      <c r="I618" s="4" t="s">
        <v>111</v>
      </c>
      <c r="J618" s="4" t="s">
        <v>2239</v>
      </c>
    </row>
    <row r="619" spans="1:10" ht="21" x14ac:dyDescent="0.35">
      <c r="A619" s="4" t="s">
        <v>2267</v>
      </c>
      <c r="B619" s="4" t="s">
        <v>2268</v>
      </c>
      <c r="C619" s="4" t="s">
        <v>1148</v>
      </c>
      <c r="D619" s="4" t="s">
        <v>2237</v>
      </c>
      <c r="E619" s="4" t="s">
        <v>2232</v>
      </c>
      <c r="F619" s="4" t="s">
        <v>2269</v>
      </c>
      <c r="G619" s="5" t="str">
        <f t="shared" si="18"/>
        <v>'16</v>
      </c>
      <c r="H619" s="5" t="str">
        <f t="shared" si="19"/>
        <v>'160101</v>
      </c>
      <c r="I619" s="4" t="s">
        <v>106</v>
      </c>
      <c r="J619" s="4" t="s">
        <v>2239</v>
      </c>
    </row>
    <row r="620" spans="1:10" ht="21" x14ac:dyDescent="0.35">
      <c r="A620" s="4" t="s">
        <v>2270</v>
      </c>
      <c r="B620" s="4" t="s">
        <v>2271</v>
      </c>
      <c r="C620" s="4" t="s">
        <v>1148</v>
      </c>
      <c r="D620" s="4" t="s">
        <v>2237</v>
      </c>
      <c r="E620" s="4" t="s">
        <v>2232</v>
      </c>
      <c r="F620" s="4" t="s">
        <v>2272</v>
      </c>
      <c r="G620" s="5" t="str">
        <f t="shared" si="18"/>
        <v>'16</v>
      </c>
      <c r="H620" s="5" t="str">
        <f t="shared" si="19"/>
        <v>'160101</v>
      </c>
      <c r="I620" s="4" t="s">
        <v>106</v>
      </c>
      <c r="J620" s="4" t="s">
        <v>2239</v>
      </c>
    </row>
    <row r="621" spans="1:10" ht="21" x14ac:dyDescent="0.35">
      <c r="A621" s="4" t="s">
        <v>2273</v>
      </c>
      <c r="B621" s="4" t="s">
        <v>2274</v>
      </c>
      <c r="C621" s="4" t="s">
        <v>1148</v>
      </c>
      <c r="D621" s="4" t="s">
        <v>2237</v>
      </c>
      <c r="E621" s="4" t="s">
        <v>2232</v>
      </c>
      <c r="F621" s="4" t="s">
        <v>2275</v>
      </c>
      <c r="G621" s="5" t="str">
        <f t="shared" si="18"/>
        <v>'05</v>
      </c>
      <c r="H621" s="5" t="str">
        <f t="shared" si="19"/>
        <v>'050101</v>
      </c>
      <c r="I621" s="4" t="s">
        <v>115</v>
      </c>
      <c r="J621" s="4" t="s">
        <v>2239</v>
      </c>
    </row>
    <row r="622" spans="1:10" ht="21" x14ac:dyDescent="0.35">
      <c r="A622" s="4" t="s">
        <v>2276</v>
      </c>
      <c r="B622" s="4" t="s">
        <v>2277</v>
      </c>
      <c r="C622" s="4" t="s">
        <v>1148</v>
      </c>
      <c r="D622" s="4" t="s">
        <v>2237</v>
      </c>
      <c r="E622" s="4" t="s">
        <v>2232</v>
      </c>
      <c r="F622" s="4" t="s">
        <v>2278</v>
      </c>
      <c r="G622" s="5" t="str">
        <f t="shared" si="18"/>
        <v>'05</v>
      </c>
      <c r="H622" s="5" t="str">
        <f t="shared" si="19"/>
        <v>'050102</v>
      </c>
      <c r="I622" s="4" t="s">
        <v>188</v>
      </c>
      <c r="J622" s="4" t="s">
        <v>2239</v>
      </c>
    </row>
    <row r="623" spans="1:10" ht="21" x14ac:dyDescent="0.35">
      <c r="A623" s="4" t="s">
        <v>2279</v>
      </c>
      <c r="B623" s="4" t="s">
        <v>2280</v>
      </c>
      <c r="C623" s="4" t="s">
        <v>1148</v>
      </c>
      <c r="D623" s="4" t="s">
        <v>2237</v>
      </c>
      <c r="E623" s="4" t="s">
        <v>2232</v>
      </c>
      <c r="F623" s="4" t="s">
        <v>2281</v>
      </c>
      <c r="G623" s="5" t="str">
        <f t="shared" si="18"/>
        <v>'10</v>
      </c>
      <c r="H623" s="5" t="str">
        <f t="shared" si="19"/>
        <v>'100101</v>
      </c>
      <c r="I623" s="4" t="s">
        <v>111</v>
      </c>
      <c r="J623" s="4" t="s">
        <v>2239</v>
      </c>
    </row>
    <row r="624" spans="1:10" ht="21" x14ac:dyDescent="0.35">
      <c r="A624" s="4" t="s">
        <v>2283</v>
      </c>
      <c r="B624" s="4" t="s">
        <v>2284</v>
      </c>
      <c r="C624" s="4" t="s">
        <v>1148</v>
      </c>
      <c r="D624" s="4" t="s">
        <v>2237</v>
      </c>
      <c r="E624" s="4" t="s">
        <v>2232</v>
      </c>
      <c r="F624" s="4" t="s">
        <v>2282</v>
      </c>
      <c r="G624" s="5" t="str">
        <f t="shared" si="18"/>
        <v>'20</v>
      </c>
      <c r="H624" s="5" t="str">
        <f t="shared" si="19"/>
        <v>'200401</v>
      </c>
      <c r="I624" s="4" t="s">
        <v>467</v>
      </c>
      <c r="J624" s="4" t="s">
        <v>2239</v>
      </c>
    </row>
    <row r="625" spans="1:10" ht="21" x14ac:dyDescent="0.35">
      <c r="A625" s="4" t="s">
        <v>2285</v>
      </c>
      <c r="B625" s="4" t="s">
        <v>2286</v>
      </c>
      <c r="C625" s="4" t="s">
        <v>1148</v>
      </c>
      <c r="D625" s="4" t="s">
        <v>2287</v>
      </c>
      <c r="E625" s="4" t="s">
        <v>2288</v>
      </c>
      <c r="F625" s="4" t="s">
        <v>2289</v>
      </c>
      <c r="G625" s="5" t="str">
        <f t="shared" si="18"/>
        <v>'11</v>
      </c>
      <c r="H625" s="5" t="str">
        <f t="shared" si="19"/>
        <v>'110301</v>
      </c>
      <c r="I625" s="4" t="s">
        <v>31</v>
      </c>
      <c r="J625" s="4" t="s">
        <v>2290</v>
      </c>
    </row>
    <row r="626" spans="1:10" ht="21" x14ac:dyDescent="0.35">
      <c r="A626" s="4" t="s">
        <v>2291</v>
      </c>
      <c r="B626" s="4" t="s">
        <v>2292</v>
      </c>
      <c r="C626" s="4" t="s">
        <v>146</v>
      </c>
      <c r="D626" s="4" t="s">
        <v>2293</v>
      </c>
      <c r="E626" s="4" t="s">
        <v>2294</v>
      </c>
      <c r="F626" s="4" t="s">
        <v>2295</v>
      </c>
      <c r="G626" s="5" t="str">
        <f t="shared" si="18"/>
        <v>'01</v>
      </c>
      <c r="H626" s="5" t="str">
        <f t="shared" si="19"/>
        <v>'010201</v>
      </c>
      <c r="I626" s="4" t="s">
        <v>17</v>
      </c>
      <c r="J626" s="4" t="s">
        <v>2296</v>
      </c>
    </row>
    <row r="627" spans="1:10" ht="21" x14ac:dyDescent="0.35">
      <c r="A627" s="4" t="s">
        <v>2297</v>
      </c>
      <c r="B627" s="4" t="s">
        <v>2298</v>
      </c>
      <c r="C627" s="4" t="s">
        <v>146</v>
      </c>
      <c r="D627" s="4" t="s">
        <v>2293</v>
      </c>
      <c r="E627" s="4" t="s">
        <v>2294</v>
      </c>
      <c r="F627" s="4" t="s">
        <v>2299</v>
      </c>
      <c r="G627" s="5" t="str">
        <f t="shared" si="18"/>
        <v>'01</v>
      </c>
      <c r="H627" s="5" t="str">
        <f t="shared" si="19"/>
        <v>'010201</v>
      </c>
      <c r="I627" s="4" t="s">
        <v>17</v>
      </c>
      <c r="J627" s="4" t="s">
        <v>2296</v>
      </c>
    </row>
    <row r="628" spans="1:10" ht="21" x14ac:dyDescent="0.35">
      <c r="A628" s="4" t="s">
        <v>2300</v>
      </c>
      <c r="B628" s="4" t="s">
        <v>2301</v>
      </c>
      <c r="C628" s="4" t="s">
        <v>146</v>
      </c>
      <c r="D628" s="4" t="s">
        <v>2293</v>
      </c>
      <c r="E628" s="4" t="s">
        <v>1473</v>
      </c>
      <c r="F628" s="4" t="s">
        <v>2302</v>
      </c>
      <c r="G628" s="5" t="str">
        <f t="shared" si="18"/>
        <v>'20</v>
      </c>
      <c r="H628" s="5" t="str">
        <f t="shared" si="19"/>
        <v>'200401</v>
      </c>
      <c r="I628" s="4" t="s">
        <v>467</v>
      </c>
      <c r="J628" s="4" t="s">
        <v>2303</v>
      </c>
    </row>
    <row r="629" spans="1:10" ht="21" x14ac:dyDescent="0.35">
      <c r="A629" s="4" t="s">
        <v>2304</v>
      </c>
      <c r="B629" s="4" t="s">
        <v>2305</v>
      </c>
      <c r="C629" s="4" t="s">
        <v>146</v>
      </c>
      <c r="D629" s="4" t="s">
        <v>2293</v>
      </c>
      <c r="E629" s="4" t="s">
        <v>1473</v>
      </c>
      <c r="F629" s="4" t="s">
        <v>2306</v>
      </c>
      <c r="G629" s="5" t="str">
        <f t="shared" si="18"/>
        <v>'04</v>
      </c>
      <c r="H629" s="5" t="str">
        <f t="shared" si="19"/>
        <v>'040602</v>
      </c>
      <c r="I629" s="4" t="s">
        <v>158</v>
      </c>
      <c r="J629" s="4" t="s">
        <v>2303</v>
      </c>
    </row>
    <row r="630" spans="1:10" ht="21" x14ac:dyDescent="0.35">
      <c r="A630" s="4" t="s">
        <v>2307</v>
      </c>
      <c r="B630" s="4" t="s">
        <v>2308</v>
      </c>
      <c r="C630" s="4" t="s">
        <v>146</v>
      </c>
      <c r="D630" s="4" t="s">
        <v>2293</v>
      </c>
      <c r="E630" s="4" t="s">
        <v>1473</v>
      </c>
      <c r="F630" s="4" t="s">
        <v>2309</v>
      </c>
      <c r="G630" s="5" t="str">
        <f t="shared" si="18"/>
        <v>'04</v>
      </c>
      <c r="H630" s="5" t="str">
        <f t="shared" si="19"/>
        <v>'040302</v>
      </c>
      <c r="I630" s="4" t="s">
        <v>1125</v>
      </c>
      <c r="J630" s="4" t="s">
        <v>2303</v>
      </c>
    </row>
    <row r="631" spans="1:10" ht="21" x14ac:dyDescent="0.35">
      <c r="A631" s="4" t="s">
        <v>2310</v>
      </c>
      <c r="B631" s="4" t="s">
        <v>2311</v>
      </c>
      <c r="C631" s="4" t="s">
        <v>146</v>
      </c>
      <c r="D631" s="4" t="s">
        <v>2312</v>
      </c>
      <c r="E631" s="4" t="s">
        <v>2313</v>
      </c>
      <c r="F631" s="4" t="s">
        <v>2314</v>
      </c>
      <c r="G631" s="5" t="str">
        <f t="shared" si="18"/>
        <v>'19</v>
      </c>
      <c r="H631" s="5" t="str">
        <f t="shared" si="19"/>
        <v>'190102</v>
      </c>
      <c r="I631" s="4" t="s">
        <v>303</v>
      </c>
      <c r="J631" s="4" t="s">
        <v>2315</v>
      </c>
    </row>
    <row r="632" spans="1:10" ht="21" x14ac:dyDescent="0.35">
      <c r="A632" s="4" t="s">
        <v>2316</v>
      </c>
      <c r="B632" s="4" t="s">
        <v>2317</v>
      </c>
      <c r="C632" s="4" t="s">
        <v>146</v>
      </c>
      <c r="D632" s="4" t="s">
        <v>2312</v>
      </c>
      <c r="E632" s="4" t="s">
        <v>2318</v>
      </c>
      <c r="F632" s="4" t="s">
        <v>2319</v>
      </c>
      <c r="G632" s="5" t="str">
        <f t="shared" si="18"/>
        <v>'07</v>
      </c>
      <c r="H632" s="5" t="str">
        <f t="shared" si="19"/>
        <v>'070101</v>
      </c>
      <c r="I632" s="4" t="s">
        <v>1238</v>
      </c>
      <c r="J632" s="4" t="s">
        <v>2320</v>
      </c>
    </row>
    <row r="633" spans="1:10" ht="21" x14ac:dyDescent="0.35">
      <c r="A633" s="4" t="s">
        <v>2321</v>
      </c>
      <c r="B633" s="4" t="s">
        <v>2322</v>
      </c>
      <c r="C633" s="4" t="s">
        <v>146</v>
      </c>
      <c r="D633" s="4" t="s">
        <v>2312</v>
      </c>
      <c r="E633" s="4" t="s">
        <v>2318</v>
      </c>
      <c r="F633" s="4" t="s">
        <v>2323</v>
      </c>
      <c r="G633" s="5" t="str">
        <f t="shared" si="18"/>
        <v>'23</v>
      </c>
      <c r="H633" s="5" t="str">
        <f t="shared" si="19"/>
        <v>'230201</v>
      </c>
      <c r="I633" s="4" t="s">
        <v>364</v>
      </c>
      <c r="J633" s="4" t="s">
        <v>2320</v>
      </c>
    </row>
    <row r="634" spans="1:10" ht="21" x14ac:dyDescent="0.35">
      <c r="A634" s="4" t="s">
        <v>2324</v>
      </c>
      <c r="B634" s="4" t="s">
        <v>2325</v>
      </c>
      <c r="C634" s="4" t="s">
        <v>146</v>
      </c>
      <c r="D634" s="4" t="s">
        <v>2312</v>
      </c>
      <c r="E634" s="4" t="s">
        <v>2318</v>
      </c>
      <c r="F634" s="4" t="s">
        <v>2326</v>
      </c>
      <c r="G634" s="5" t="str">
        <f t="shared" si="18"/>
        <v>'20</v>
      </c>
      <c r="H634" s="5" t="str">
        <f t="shared" si="19"/>
        <v>'200101</v>
      </c>
      <c r="I634" s="4" t="s">
        <v>150</v>
      </c>
      <c r="J634" s="4" t="s">
        <v>2320</v>
      </c>
    </row>
    <row r="635" spans="1:10" ht="21" x14ac:dyDescent="0.35">
      <c r="A635" s="4" t="s">
        <v>2327</v>
      </c>
      <c r="B635" s="4" t="s">
        <v>2328</v>
      </c>
      <c r="C635" s="4" t="s">
        <v>146</v>
      </c>
      <c r="D635" s="4" t="s">
        <v>2312</v>
      </c>
      <c r="E635" s="4" t="s">
        <v>2318</v>
      </c>
      <c r="F635" s="4" t="s">
        <v>2329</v>
      </c>
      <c r="G635" s="5" t="str">
        <f t="shared" si="18"/>
        <v>'20</v>
      </c>
      <c r="H635" s="5" t="str">
        <f t="shared" si="19"/>
        <v>'200401</v>
      </c>
      <c r="I635" s="4" t="s">
        <v>467</v>
      </c>
      <c r="J635" s="4" t="s">
        <v>2320</v>
      </c>
    </row>
    <row r="636" spans="1:10" ht="21" x14ac:dyDescent="0.35">
      <c r="A636" s="4" t="s">
        <v>2330</v>
      </c>
      <c r="B636" s="4" t="s">
        <v>2331</v>
      </c>
      <c r="C636" s="4" t="s">
        <v>146</v>
      </c>
      <c r="D636" s="4" t="s">
        <v>2312</v>
      </c>
      <c r="E636" s="4" t="s">
        <v>2332</v>
      </c>
      <c r="F636" s="4" t="s">
        <v>2333</v>
      </c>
      <c r="G636" s="5" t="str">
        <f t="shared" si="18"/>
        <v>'19</v>
      </c>
      <c r="H636" s="5" t="str">
        <f t="shared" si="19"/>
        <v>'190102</v>
      </c>
      <c r="I636" s="4" t="s">
        <v>303</v>
      </c>
      <c r="J636" s="4" t="s">
        <v>2334</v>
      </c>
    </row>
    <row r="637" spans="1:10" ht="21" x14ac:dyDescent="0.35">
      <c r="A637" s="4" t="s">
        <v>2335</v>
      </c>
      <c r="B637" s="4" t="s">
        <v>2336</v>
      </c>
      <c r="C637" s="4" t="s">
        <v>146</v>
      </c>
      <c r="D637" s="4" t="s">
        <v>2312</v>
      </c>
      <c r="E637" s="4" t="s">
        <v>2337</v>
      </c>
      <c r="F637" s="4" t="s">
        <v>2338</v>
      </c>
      <c r="G637" s="5" t="str">
        <f t="shared" si="18"/>
        <v>'19</v>
      </c>
      <c r="H637" s="5" t="str">
        <f t="shared" si="19"/>
        <v>'190102</v>
      </c>
      <c r="I637" s="4" t="s">
        <v>303</v>
      </c>
      <c r="J637" s="4" t="s">
        <v>2339</v>
      </c>
    </row>
    <row r="638" spans="1:10" ht="21" x14ac:dyDescent="0.35">
      <c r="A638" s="4" t="s">
        <v>2340</v>
      </c>
      <c r="B638" s="4" t="s">
        <v>2341</v>
      </c>
      <c r="C638" s="4" t="s">
        <v>146</v>
      </c>
      <c r="D638" s="4" t="s">
        <v>2312</v>
      </c>
      <c r="E638" s="4" t="s">
        <v>2337</v>
      </c>
      <c r="F638" s="4" t="s">
        <v>2342</v>
      </c>
      <c r="G638" s="5" t="str">
        <f t="shared" si="18"/>
        <v>'18</v>
      </c>
      <c r="H638" s="5" t="str">
        <f t="shared" si="19"/>
        <v>'180301</v>
      </c>
      <c r="I638" s="4" t="s">
        <v>980</v>
      </c>
      <c r="J638" s="4" t="s">
        <v>2339</v>
      </c>
    </row>
    <row r="639" spans="1:10" ht="21" x14ac:dyDescent="0.35">
      <c r="A639" s="4" t="s">
        <v>2343</v>
      </c>
      <c r="B639" s="4" t="s">
        <v>2344</v>
      </c>
      <c r="C639" s="4" t="s">
        <v>146</v>
      </c>
      <c r="D639" s="4" t="s">
        <v>2312</v>
      </c>
      <c r="E639" s="4" t="s">
        <v>2337</v>
      </c>
      <c r="F639" s="4" t="s">
        <v>2345</v>
      </c>
      <c r="G639" s="5" t="str">
        <f t="shared" si="18"/>
        <v>'18</v>
      </c>
      <c r="H639" s="5" t="str">
        <f t="shared" si="19"/>
        <v>'180301</v>
      </c>
      <c r="I639" s="4" t="s">
        <v>980</v>
      </c>
      <c r="J639" s="4" t="s">
        <v>2339</v>
      </c>
    </row>
    <row r="640" spans="1:10" ht="21" x14ac:dyDescent="0.35">
      <c r="A640" s="4" t="s">
        <v>2346</v>
      </c>
      <c r="B640" s="4" t="s">
        <v>2347</v>
      </c>
      <c r="C640" s="4" t="s">
        <v>146</v>
      </c>
      <c r="D640" s="4" t="s">
        <v>2312</v>
      </c>
      <c r="E640" s="4" t="s">
        <v>2337</v>
      </c>
      <c r="F640" s="4" t="s">
        <v>2348</v>
      </c>
      <c r="G640" s="5" t="str">
        <f t="shared" si="18"/>
        <v>'19</v>
      </c>
      <c r="H640" s="5" t="str">
        <f t="shared" si="19"/>
        <v>'190102</v>
      </c>
      <c r="I640" s="4" t="s">
        <v>303</v>
      </c>
      <c r="J640" s="4" t="s">
        <v>2339</v>
      </c>
    </row>
    <row r="641" spans="1:10" ht="21" x14ac:dyDescent="0.35">
      <c r="A641" s="4" t="s">
        <v>2349</v>
      </c>
      <c r="B641" s="4" t="s">
        <v>2350</v>
      </c>
      <c r="C641" s="4" t="s">
        <v>146</v>
      </c>
      <c r="D641" s="4" t="s">
        <v>2312</v>
      </c>
      <c r="E641" s="4" t="s">
        <v>2337</v>
      </c>
      <c r="F641" s="4" t="s">
        <v>2351</v>
      </c>
      <c r="G641" s="5" t="str">
        <f t="shared" si="18"/>
        <v>'18</v>
      </c>
      <c r="H641" s="5" t="str">
        <f t="shared" si="19"/>
        <v>'180301</v>
      </c>
      <c r="I641" s="4" t="s">
        <v>980</v>
      </c>
      <c r="J641" s="4" t="s">
        <v>2339</v>
      </c>
    </row>
    <row r="642" spans="1:10" ht="21" x14ac:dyDescent="0.35">
      <c r="A642" s="4" t="s">
        <v>2352</v>
      </c>
      <c r="B642" s="4" t="s">
        <v>2353</v>
      </c>
      <c r="C642" s="4" t="s">
        <v>146</v>
      </c>
      <c r="D642" s="4" t="s">
        <v>2354</v>
      </c>
      <c r="E642" s="4" t="s">
        <v>2355</v>
      </c>
      <c r="F642" s="4" t="s">
        <v>2356</v>
      </c>
      <c r="G642" s="5" t="str">
        <f t="shared" si="18"/>
        <v>'20</v>
      </c>
      <c r="H642" s="5" t="str">
        <f t="shared" si="19"/>
        <v>'200401</v>
      </c>
      <c r="I642" s="4" t="s">
        <v>467</v>
      </c>
      <c r="J642" s="4" t="s">
        <v>2357</v>
      </c>
    </row>
    <row r="643" spans="1:10" ht="21" x14ac:dyDescent="0.35">
      <c r="A643" s="4" t="s">
        <v>2358</v>
      </c>
      <c r="B643" s="4" t="s">
        <v>2359</v>
      </c>
      <c r="C643" s="4" t="s">
        <v>146</v>
      </c>
      <c r="D643" s="4" t="s">
        <v>2354</v>
      </c>
      <c r="E643" s="4" t="s">
        <v>2360</v>
      </c>
      <c r="F643" s="4" t="s">
        <v>2361</v>
      </c>
      <c r="G643" s="5" t="str">
        <f t="shared" ref="G643:G706" si="20">LEFT(H643,3)</f>
        <v>'07</v>
      </c>
      <c r="H643" s="5" t="str">
        <f t="shared" ref="H643:H706" si="21">CONCATENATE("'",RIGHT(I643,6))</f>
        <v>'070301</v>
      </c>
      <c r="I643" s="4" t="s">
        <v>1033</v>
      </c>
      <c r="J643" s="4" t="s">
        <v>2362</v>
      </c>
    </row>
    <row r="644" spans="1:10" ht="21" x14ac:dyDescent="0.35">
      <c r="A644" s="4" t="s">
        <v>2363</v>
      </c>
      <c r="B644" s="4" t="s">
        <v>2364</v>
      </c>
      <c r="C644" s="4" t="s">
        <v>146</v>
      </c>
      <c r="D644" s="4" t="s">
        <v>2365</v>
      </c>
      <c r="E644" s="4" t="s">
        <v>2366</v>
      </c>
      <c r="F644" s="4" t="s">
        <v>2367</v>
      </c>
      <c r="G644" s="5" t="str">
        <f t="shared" si="20"/>
        <v>'20</v>
      </c>
      <c r="H644" s="5" t="str">
        <f t="shared" si="21"/>
        <v>'200401</v>
      </c>
      <c r="I644" s="4" t="s">
        <v>467</v>
      </c>
      <c r="J644" s="4" t="s">
        <v>2368</v>
      </c>
    </row>
    <row r="645" spans="1:10" ht="21" x14ac:dyDescent="0.35">
      <c r="A645" s="4" t="s">
        <v>2369</v>
      </c>
      <c r="B645" s="4" t="s">
        <v>2370</v>
      </c>
      <c r="C645" s="4" t="s">
        <v>146</v>
      </c>
      <c r="D645" s="4" t="s">
        <v>2371</v>
      </c>
      <c r="E645" s="4" t="s">
        <v>148</v>
      </c>
      <c r="F645" s="4" t="s">
        <v>2372</v>
      </c>
      <c r="G645" s="5" t="str">
        <f t="shared" si="20"/>
        <v>'04</v>
      </c>
      <c r="H645" s="5" t="str">
        <f t="shared" si="21"/>
        <v>'040302</v>
      </c>
      <c r="I645" s="4" t="s">
        <v>1125</v>
      </c>
      <c r="J645" s="4" t="s">
        <v>2373</v>
      </c>
    </row>
    <row r="646" spans="1:10" ht="21" x14ac:dyDescent="0.35">
      <c r="A646" s="4" t="s">
        <v>2374</v>
      </c>
      <c r="B646" s="4" t="s">
        <v>2375</v>
      </c>
      <c r="C646" s="4" t="s">
        <v>146</v>
      </c>
      <c r="D646" s="4" t="s">
        <v>2371</v>
      </c>
      <c r="E646" s="4" t="s">
        <v>148</v>
      </c>
      <c r="F646" s="4" t="s">
        <v>2376</v>
      </c>
      <c r="G646" s="5" t="str">
        <f t="shared" si="20"/>
        <v>'04</v>
      </c>
      <c r="H646" s="5" t="str">
        <f t="shared" si="21"/>
        <v>'040302</v>
      </c>
      <c r="I646" s="4" t="s">
        <v>1125</v>
      </c>
      <c r="J646" s="4" t="s">
        <v>2373</v>
      </c>
    </row>
    <row r="647" spans="1:10" ht="21" x14ac:dyDescent="0.35">
      <c r="A647" s="4" t="s">
        <v>2377</v>
      </c>
      <c r="B647" s="4" t="s">
        <v>2378</v>
      </c>
      <c r="C647" s="4" t="s">
        <v>146</v>
      </c>
      <c r="D647" s="4" t="s">
        <v>2371</v>
      </c>
      <c r="E647" s="4" t="s">
        <v>148</v>
      </c>
      <c r="F647" s="4" t="s">
        <v>2379</v>
      </c>
      <c r="G647" s="5" t="str">
        <f t="shared" si="20"/>
        <v>'04</v>
      </c>
      <c r="H647" s="5" t="str">
        <f t="shared" si="21"/>
        <v>'040302</v>
      </c>
      <c r="I647" s="4" t="s">
        <v>1125</v>
      </c>
      <c r="J647" s="4" t="s">
        <v>2373</v>
      </c>
    </row>
    <row r="648" spans="1:10" ht="21" x14ac:dyDescent="0.35">
      <c r="A648" s="4" t="s">
        <v>2380</v>
      </c>
      <c r="B648" s="4" t="s">
        <v>2381</v>
      </c>
      <c r="C648" s="4" t="s">
        <v>146</v>
      </c>
      <c r="D648" s="4" t="s">
        <v>2371</v>
      </c>
      <c r="E648" s="4" t="s">
        <v>148</v>
      </c>
      <c r="F648" s="4" t="s">
        <v>2382</v>
      </c>
      <c r="G648" s="5" t="str">
        <f t="shared" si="20"/>
        <v>'04</v>
      </c>
      <c r="H648" s="5" t="str">
        <f t="shared" si="21"/>
        <v>'040302</v>
      </c>
      <c r="I648" s="4" t="s">
        <v>1125</v>
      </c>
      <c r="J648" s="4" t="s">
        <v>2373</v>
      </c>
    </row>
    <row r="649" spans="1:10" ht="21" x14ac:dyDescent="0.35">
      <c r="A649" s="4" t="s">
        <v>2383</v>
      </c>
      <c r="B649" s="4" t="s">
        <v>2384</v>
      </c>
      <c r="C649" s="4" t="s">
        <v>146</v>
      </c>
      <c r="D649" s="4" t="s">
        <v>2371</v>
      </c>
      <c r="E649" s="4" t="s">
        <v>148</v>
      </c>
      <c r="F649" s="4" t="s">
        <v>2385</v>
      </c>
      <c r="G649" s="5" t="str">
        <f t="shared" si="20"/>
        <v>'04</v>
      </c>
      <c r="H649" s="5" t="str">
        <f t="shared" si="21"/>
        <v>'040602</v>
      </c>
      <c r="I649" s="4" t="s">
        <v>158</v>
      </c>
      <c r="J649" s="4" t="s">
        <v>2373</v>
      </c>
    </row>
    <row r="650" spans="1:10" ht="21" x14ac:dyDescent="0.35">
      <c r="A650" s="4" t="s">
        <v>2386</v>
      </c>
      <c r="B650" s="4" t="s">
        <v>2387</v>
      </c>
      <c r="C650" s="4" t="s">
        <v>146</v>
      </c>
      <c r="D650" s="4" t="s">
        <v>2371</v>
      </c>
      <c r="E650" s="4" t="s">
        <v>148</v>
      </c>
      <c r="F650" s="4" t="s">
        <v>2388</v>
      </c>
      <c r="G650" s="5" t="str">
        <f t="shared" si="20"/>
        <v>'04</v>
      </c>
      <c r="H650" s="5" t="str">
        <f t="shared" si="21"/>
        <v>'040602</v>
      </c>
      <c r="I650" s="4" t="s">
        <v>158</v>
      </c>
      <c r="J650" s="4" t="s">
        <v>2373</v>
      </c>
    </row>
    <row r="651" spans="1:10" ht="21" x14ac:dyDescent="0.35">
      <c r="A651" s="4" t="s">
        <v>2389</v>
      </c>
      <c r="B651" s="4" t="s">
        <v>2390</v>
      </c>
      <c r="C651" s="4" t="s">
        <v>146</v>
      </c>
      <c r="D651" s="4" t="s">
        <v>2371</v>
      </c>
      <c r="E651" s="4" t="s">
        <v>148</v>
      </c>
      <c r="F651" s="4" t="s">
        <v>2391</v>
      </c>
      <c r="G651" s="5" t="str">
        <f t="shared" si="20"/>
        <v>'04</v>
      </c>
      <c r="H651" s="5" t="str">
        <f t="shared" si="21"/>
        <v>'040602</v>
      </c>
      <c r="I651" s="4" t="s">
        <v>158</v>
      </c>
      <c r="J651" s="4" t="s">
        <v>2373</v>
      </c>
    </row>
    <row r="652" spans="1:10" ht="21" x14ac:dyDescent="0.35">
      <c r="A652" s="4" t="s">
        <v>2392</v>
      </c>
      <c r="B652" s="4" t="s">
        <v>2393</v>
      </c>
      <c r="C652" s="4" t="s">
        <v>146</v>
      </c>
      <c r="D652" s="4" t="s">
        <v>2371</v>
      </c>
      <c r="E652" s="4" t="s">
        <v>148</v>
      </c>
      <c r="F652" s="4" t="s">
        <v>2394</v>
      </c>
      <c r="G652" s="5" t="str">
        <f t="shared" si="20"/>
        <v>'06</v>
      </c>
      <c r="H652" s="5" t="str">
        <f t="shared" si="21"/>
        <v>'060101</v>
      </c>
      <c r="I652" s="4" t="s">
        <v>162</v>
      </c>
      <c r="J652" s="4" t="s">
        <v>2373</v>
      </c>
    </row>
    <row r="653" spans="1:10" ht="21" x14ac:dyDescent="0.35">
      <c r="A653" s="4" t="s">
        <v>2395</v>
      </c>
      <c r="B653" s="4" t="s">
        <v>2396</v>
      </c>
      <c r="C653" s="4" t="s">
        <v>146</v>
      </c>
      <c r="D653" s="4" t="s">
        <v>2371</v>
      </c>
      <c r="E653" s="4" t="s">
        <v>148</v>
      </c>
      <c r="F653" s="4" t="s">
        <v>2397</v>
      </c>
      <c r="G653" s="5" t="str">
        <f t="shared" si="20"/>
        <v>'06</v>
      </c>
      <c r="H653" s="5" t="str">
        <f t="shared" si="21"/>
        <v>'060101</v>
      </c>
      <c r="I653" s="4" t="s">
        <v>162</v>
      </c>
      <c r="J653" s="4" t="s">
        <v>2373</v>
      </c>
    </row>
    <row r="654" spans="1:10" ht="21" x14ac:dyDescent="0.35">
      <c r="A654" s="4" t="s">
        <v>2398</v>
      </c>
      <c r="B654" s="4" t="s">
        <v>2399</v>
      </c>
      <c r="C654" s="4" t="s">
        <v>146</v>
      </c>
      <c r="D654" s="4" t="s">
        <v>2371</v>
      </c>
      <c r="E654" s="4" t="s">
        <v>148</v>
      </c>
      <c r="F654" s="4" t="s">
        <v>2400</v>
      </c>
      <c r="G654" s="5" t="str">
        <f t="shared" si="20"/>
        <v>'06</v>
      </c>
      <c r="H654" s="5" t="str">
        <f t="shared" si="21"/>
        <v>'060101</v>
      </c>
      <c r="I654" s="4" t="s">
        <v>162</v>
      </c>
      <c r="J654" s="4" t="s">
        <v>2373</v>
      </c>
    </row>
    <row r="655" spans="1:10" ht="21" x14ac:dyDescent="0.35">
      <c r="A655" s="4" t="s">
        <v>2401</v>
      </c>
      <c r="B655" s="4" t="s">
        <v>2402</v>
      </c>
      <c r="C655" s="4" t="s">
        <v>146</v>
      </c>
      <c r="D655" s="4" t="s">
        <v>2371</v>
      </c>
      <c r="E655" s="4" t="s">
        <v>148</v>
      </c>
      <c r="F655" s="4" t="s">
        <v>2403</v>
      </c>
      <c r="G655" s="5" t="str">
        <f t="shared" si="20"/>
        <v>'08</v>
      </c>
      <c r="H655" s="5" t="str">
        <f t="shared" si="21"/>
        <v>'080102</v>
      </c>
      <c r="I655" s="4" t="s">
        <v>1133</v>
      </c>
      <c r="J655" s="4" t="s">
        <v>2373</v>
      </c>
    </row>
    <row r="656" spans="1:10" ht="21" x14ac:dyDescent="0.35">
      <c r="A656" s="4" t="s">
        <v>2404</v>
      </c>
      <c r="B656" s="4" t="s">
        <v>2405</v>
      </c>
      <c r="C656" s="4" t="s">
        <v>146</v>
      </c>
      <c r="D656" s="4" t="s">
        <v>2371</v>
      </c>
      <c r="E656" s="4" t="s">
        <v>148</v>
      </c>
      <c r="F656" s="4" t="s">
        <v>2406</v>
      </c>
      <c r="G656" s="5" t="str">
        <f t="shared" si="20"/>
        <v>'15</v>
      </c>
      <c r="H656" s="5" t="str">
        <f t="shared" si="21"/>
        <v>'150202</v>
      </c>
      <c r="I656" s="4" t="s">
        <v>1166</v>
      </c>
      <c r="J656" s="4" t="s">
        <v>2373</v>
      </c>
    </row>
    <row r="657" spans="1:10" ht="21" x14ac:dyDescent="0.35">
      <c r="A657" s="4" t="s">
        <v>2407</v>
      </c>
      <c r="B657" s="4" t="s">
        <v>2408</v>
      </c>
      <c r="C657" s="4" t="s">
        <v>146</v>
      </c>
      <c r="D657" s="4" t="s">
        <v>2371</v>
      </c>
      <c r="E657" s="4" t="s">
        <v>148</v>
      </c>
      <c r="F657" s="4" t="s">
        <v>2409</v>
      </c>
      <c r="G657" s="5" t="str">
        <f t="shared" si="20"/>
        <v>'16</v>
      </c>
      <c r="H657" s="5" t="str">
        <f t="shared" si="21"/>
        <v>'160101</v>
      </c>
      <c r="I657" s="4" t="s">
        <v>106</v>
      </c>
      <c r="J657" s="4" t="s">
        <v>2373</v>
      </c>
    </row>
    <row r="658" spans="1:10" ht="21" x14ac:dyDescent="0.35">
      <c r="A658" s="4" t="s">
        <v>2410</v>
      </c>
      <c r="B658" s="4" t="s">
        <v>2411</v>
      </c>
      <c r="C658" s="4" t="s">
        <v>146</v>
      </c>
      <c r="D658" s="4" t="s">
        <v>2371</v>
      </c>
      <c r="E658" s="4" t="s">
        <v>148</v>
      </c>
      <c r="F658" s="4" t="s">
        <v>2412</v>
      </c>
      <c r="G658" s="5" t="str">
        <f t="shared" si="20"/>
        <v>'03</v>
      </c>
      <c r="H658" s="5" t="str">
        <f t="shared" si="21"/>
        <v>'030501</v>
      </c>
      <c r="I658" s="4" t="s">
        <v>1451</v>
      </c>
      <c r="J658" s="4" t="s">
        <v>2373</v>
      </c>
    </row>
    <row r="659" spans="1:10" ht="21" x14ac:dyDescent="0.35">
      <c r="A659" s="4" t="s">
        <v>2413</v>
      </c>
      <c r="B659" s="4" t="s">
        <v>2414</v>
      </c>
      <c r="C659" s="4" t="s">
        <v>146</v>
      </c>
      <c r="D659" s="4" t="s">
        <v>2371</v>
      </c>
      <c r="E659" s="4" t="s">
        <v>148</v>
      </c>
      <c r="F659" s="4" t="s">
        <v>2415</v>
      </c>
      <c r="G659" s="5" t="str">
        <f t="shared" si="20"/>
        <v>'06</v>
      </c>
      <c r="H659" s="5" t="str">
        <f t="shared" si="21"/>
        <v>'060101</v>
      </c>
      <c r="I659" s="4" t="s">
        <v>162</v>
      </c>
      <c r="J659" s="4" t="s">
        <v>2373</v>
      </c>
    </row>
    <row r="660" spans="1:10" ht="21" x14ac:dyDescent="0.35">
      <c r="A660" s="4" t="s">
        <v>2416</v>
      </c>
      <c r="B660" s="4" t="s">
        <v>2417</v>
      </c>
      <c r="C660" s="4" t="s">
        <v>146</v>
      </c>
      <c r="D660" s="4" t="s">
        <v>2371</v>
      </c>
      <c r="E660" s="4" t="s">
        <v>148</v>
      </c>
      <c r="F660" s="4" t="s">
        <v>2418</v>
      </c>
      <c r="G660" s="5" t="str">
        <f t="shared" si="20"/>
        <v>'06</v>
      </c>
      <c r="H660" s="5" t="str">
        <f t="shared" si="21"/>
        <v>'060101</v>
      </c>
      <c r="I660" s="4" t="s">
        <v>162</v>
      </c>
      <c r="J660" s="4" t="s">
        <v>2373</v>
      </c>
    </row>
    <row r="661" spans="1:10" ht="21" x14ac:dyDescent="0.35">
      <c r="A661" s="4" t="s">
        <v>2419</v>
      </c>
      <c r="B661" s="4" t="s">
        <v>2420</v>
      </c>
      <c r="C661" s="4" t="s">
        <v>146</v>
      </c>
      <c r="D661" s="4" t="s">
        <v>2371</v>
      </c>
      <c r="E661" s="4" t="s">
        <v>148</v>
      </c>
      <c r="F661" s="4" t="s">
        <v>2421</v>
      </c>
      <c r="G661" s="5" t="str">
        <f t="shared" si="20"/>
        <v>'06</v>
      </c>
      <c r="H661" s="5" t="str">
        <f t="shared" si="21"/>
        <v>'060101</v>
      </c>
      <c r="I661" s="4" t="s">
        <v>162</v>
      </c>
      <c r="J661" s="4" t="s">
        <v>2373</v>
      </c>
    </row>
    <row r="662" spans="1:10" ht="21" x14ac:dyDescent="0.35">
      <c r="A662" s="4" t="s">
        <v>2422</v>
      </c>
      <c r="B662" s="4" t="s">
        <v>2423</v>
      </c>
      <c r="C662" s="4" t="s">
        <v>146</v>
      </c>
      <c r="D662" s="4" t="s">
        <v>2424</v>
      </c>
      <c r="E662" s="4" t="s">
        <v>501</v>
      </c>
      <c r="F662" s="4" t="s">
        <v>2425</v>
      </c>
      <c r="G662" s="5" t="str">
        <f t="shared" si="20"/>
        <v>'04</v>
      </c>
      <c r="H662" s="5" t="str">
        <f t="shared" si="21"/>
        <v>'040302</v>
      </c>
      <c r="I662" s="4" t="s">
        <v>1125</v>
      </c>
      <c r="J662" s="4" t="s">
        <v>2426</v>
      </c>
    </row>
    <row r="663" spans="1:10" ht="21" x14ac:dyDescent="0.35">
      <c r="A663" s="4" t="s">
        <v>2427</v>
      </c>
      <c r="B663" s="4" t="s">
        <v>2428</v>
      </c>
      <c r="C663" s="4" t="s">
        <v>146</v>
      </c>
      <c r="D663" s="4" t="s">
        <v>2424</v>
      </c>
      <c r="E663" s="4" t="s">
        <v>501</v>
      </c>
      <c r="F663" s="4" t="s">
        <v>2429</v>
      </c>
      <c r="G663" s="5" t="str">
        <f t="shared" si="20"/>
        <v>'04</v>
      </c>
      <c r="H663" s="5" t="str">
        <f t="shared" si="21"/>
        <v>'040302</v>
      </c>
      <c r="I663" s="4" t="s">
        <v>1125</v>
      </c>
      <c r="J663" s="4" t="s">
        <v>2426</v>
      </c>
    </row>
    <row r="664" spans="1:10" ht="21" x14ac:dyDescent="0.35">
      <c r="A664" s="4" t="s">
        <v>2430</v>
      </c>
      <c r="B664" s="4" t="s">
        <v>2431</v>
      </c>
      <c r="C664" s="4" t="s">
        <v>146</v>
      </c>
      <c r="D664" s="4" t="s">
        <v>2424</v>
      </c>
      <c r="E664" s="4" t="s">
        <v>501</v>
      </c>
      <c r="F664" s="4" t="s">
        <v>2432</v>
      </c>
      <c r="G664" s="5" t="str">
        <f t="shared" si="20"/>
        <v>'04</v>
      </c>
      <c r="H664" s="5" t="str">
        <f t="shared" si="21"/>
        <v>'040602</v>
      </c>
      <c r="I664" s="4" t="s">
        <v>158</v>
      </c>
      <c r="J664" s="4" t="s">
        <v>2426</v>
      </c>
    </row>
    <row r="665" spans="1:10" ht="21" x14ac:dyDescent="0.35">
      <c r="A665" s="4" t="s">
        <v>2433</v>
      </c>
      <c r="B665" s="4" t="s">
        <v>2434</v>
      </c>
      <c r="C665" s="4" t="s">
        <v>2435</v>
      </c>
      <c r="D665" s="4" t="s">
        <v>2436</v>
      </c>
      <c r="E665" s="4" t="s">
        <v>2437</v>
      </c>
      <c r="F665" s="4" t="s">
        <v>2438</v>
      </c>
      <c r="G665" s="5" t="str">
        <f t="shared" si="20"/>
        <v>'02</v>
      </c>
      <c r="H665" s="5" t="str">
        <f t="shared" si="21"/>
        <v>'020501</v>
      </c>
      <c r="I665" s="4" t="s">
        <v>2111</v>
      </c>
      <c r="J665" s="4" t="s">
        <v>2439</v>
      </c>
    </row>
    <row r="666" spans="1:10" ht="21" x14ac:dyDescent="0.35">
      <c r="A666" s="4" t="s">
        <v>2440</v>
      </c>
      <c r="B666" s="4" t="s">
        <v>2441</v>
      </c>
      <c r="C666" s="4" t="s">
        <v>2435</v>
      </c>
      <c r="D666" s="4" t="s">
        <v>2442</v>
      </c>
      <c r="E666" s="4" t="s">
        <v>2232</v>
      </c>
      <c r="F666" s="4" t="s">
        <v>2443</v>
      </c>
      <c r="G666" s="5" t="str">
        <f t="shared" si="20"/>
        <v>'02</v>
      </c>
      <c r="H666" s="5" t="str">
        <f t="shared" si="21"/>
        <v>'020301</v>
      </c>
      <c r="I666" s="4" t="s">
        <v>55</v>
      </c>
      <c r="J666" s="4" t="s">
        <v>2444</v>
      </c>
    </row>
    <row r="667" spans="1:10" ht="21" x14ac:dyDescent="0.35">
      <c r="A667" s="4" t="s">
        <v>2445</v>
      </c>
      <c r="B667" s="4" t="s">
        <v>2446</v>
      </c>
      <c r="C667" s="4" t="s">
        <v>2435</v>
      </c>
      <c r="D667" s="4" t="s">
        <v>2447</v>
      </c>
      <c r="E667" s="4" t="s">
        <v>2448</v>
      </c>
      <c r="F667" s="4" t="s">
        <v>2449</v>
      </c>
      <c r="G667" s="5" t="str">
        <f t="shared" si="20"/>
        <v>'02</v>
      </c>
      <c r="H667" s="5" t="str">
        <f t="shared" si="21"/>
        <v>'020201</v>
      </c>
      <c r="I667" s="4" t="s">
        <v>1592</v>
      </c>
      <c r="J667" s="4" t="s">
        <v>2450</v>
      </c>
    </row>
    <row r="668" spans="1:10" ht="21" x14ac:dyDescent="0.35">
      <c r="A668" s="4" t="s">
        <v>2451</v>
      </c>
      <c r="B668" s="4" t="s">
        <v>2452</v>
      </c>
      <c r="C668" s="4" t="s">
        <v>2435</v>
      </c>
      <c r="D668" s="4" t="s">
        <v>2453</v>
      </c>
      <c r="E668" s="4" t="s">
        <v>2454</v>
      </c>
      <c r="F668" s="4" t="s">
        <v>2455</v>
      </c>
      <c r="G668" s="5" t="str">
        <f t="shared" si="20"/>
        <v>'02</v>
      </c>
      <c r="H668" s="5" t="str">
        <f t="shared" si="21"/>
        <v>'020201</v>
      </c>
      <c r="I668" s="4" t="s">
        <v>1592</v>
      </c>
      <c r="J668" s="4" t="s">
        <v>2456</v>
      </c>
    </row>
    <row r="669" spans="1:10" ht="21" x14ac:dyDescent="0.35">
      <c r="A669" s="4" t="s">
        <v>2457</v>
      </c>
      <c r="B669" s="4" t="s">
        <v>2458</v>
      </c>
      <c r="C669" s="4" t="s">
        <v>2435</v>
      </c>
      <c r="D669" s="4" t="s">
        <v>2453</v>
      </c>
      <c r="E669" s="4" t="s">
        <v>2459</v>
      </c>
      <c r="F669" s="4" t="s">
        <v>2460</v>
      </c>
      <c r="G669" s="5" t="str">
        <f t="shared" si="20"/>
        <v>'02</v>
      </c>
      <c r="H669" s="5" t="str">
        <f t="shared" si="21"/>
        <v>'020201</v>
      </c>
      <c r="I669" s="4" t="s">
        <v>1592</v>
      </c>
      <c r="J669" s="4" t="s">
        <v>2461</v>
      </c>
    </row>
    <row r="670" spans="1:10" ht="21" x14ac:dyDescent="0.35">
      <c r="A670" s="4" t="s">
        <v>2462</v>
      </c>
      <c r="B670" s="4" t="s">
        <v>2463</v>
      </c>
      <c r="C670" s="4" t="s">
        <v>2435</v>
      </c>
      <c r="D670" s="4" t="s">
        <v>2453</v>
      </c>
      <c r="E670" s="4" t="s">
        <v>2464</v>
      </c>
      <c r="F670" s="4" t="s">
        <v>2465</v>
      </c>
      <c r="G670" s="5" t="str">
        <f t="shared" si="20"/>
        <v>'02</v>
      </c>
      <c r="H670" s="5" t="str">
        <f t="shared" si="21"/>
        <v>'020202</v>
      </c>
      <c r="I670" s="4" t="s">
        <v>1215</v>
      </c>
      <c r="J670" s="4" t="s">
        <v>2466</v>
      </c>
    </row>
    <row r="671" spans="1:10" ht="21" x14ac:dyDescent="0.35">
      <c r="A671" s="4" t="s">
        <v>2467</v>
      </c>
      <c r="B671" s="4" t="s">
        <v>2468</v>
      </c>
      <c r="C671" s="4" t="s">
        <v>2435</v>
      </c>
      <c r="D671" s="4" t="s">
        <v>2453</v>
      </c>
      <c r="E671" s="4" t="s">
        <v>2464</v>
      </c>
      <c r="F671" s="4" t="s">
        <v>2469</v>
      </c>
      <c r="G671" s="5" t="str">
        <f t="shared" si="20"/>
        <v>'02</v>
      </c>
      <c r="H671" s="5" t="str">
        <f t="shared" si="21"/>
        <v>'020202</v>
      </c>
      <c r="I671" s="4" t="s">
        <v>1215</v>
      </c>
      <c r="J671" s="4" t="s">
        <v>2466</v>
      </c>
    </row>
    <row r="672" spans="1:10" ht="21" x14ac:dyDescent="0.35">
      <c r="A672" s="4" t="s">
        <v>2470</v>
      </c>
      <c r="B672" s="4" t="s">
        <v>2471</v>
      </c>
      <c r="C672" s="4" t="s">
        <v>2435</v>
      </c>
      <c r="D672" s="4" t="s">
        <v>2472</v>
      </c>
      <c r="E672" s="4" t="s">
        <v>2473</v>
      </c>
      <c r="F672" s="4" t="s">
        <v>2474</v>
      </c>
      <c r="G672" s="5" t="str">
        <f t="shared" si="20"/>
        <v>'02</v>
      </c>
      <c r="H672" s="5" t="str">
        <f t="shared" si="21"/>
        <v>'020202</v>
      </c>
      <c r="I672" s="4" t="s">
        <v>1215</v>
      </c>
      <c r="J672" s="4" t="s">
        <v>2475</v>
      </c>
    </row>
    <row r="673" spans="1:10" ht="21" x14ac:dyDescent="0.35">
      <c r="A673" s="4" t="s">
        <v>2476</v>
      </c>
      <c r="B673" s="4" t="s">
        <v>2477</v>
      </c>
      <c r="C673" s="4" t="s">
        <v>2435</v>
      </c>
      <c r="D673" s="4" t="s">
        <v>2478</v>
      </c>
      <c r="E673" s="4" t="s">
        <v>2479</v>
      </c>
      <c r="F673" s="4" t="s">
        <v>2480</v>
      </c>
      <c r="G673" s="5" t="str">
        <f t="shared" si="20"/>
        <v>'01</v>
      </c>
      <c r="H673" s="5" t="str">
        <f t="shared" si="21"/>
        <v>'010202</v>
      </c>
      <c r="I673" s="4" t="s">
        <v>13</v>
      </c>
      <c r="J673" s="4" t="s">
        <v>2481</v>
      </c>
    </row>
    <row r="674" spans="1:10" ht="21" x14ac:dyDescent="0.35">
      <c r="A674" s="4" t="s">
        <v>2482</v>
      </c>
      <c r="B674" s="4" t="s">
        <v>2483</v>
      </c>
      <c r="C674" s="4" t="s">
        <v>2435</v>
      </c>
      <c r="D674" s="4" t="s">
        <v>2478</v>
      </c>
      <c r="E674" s="4" t="s">
        <v>2484</v>
      </c>
      <c r="F674" s="4" t="s">
        <v>2485</v>
      </c>
      <c r="G674" s="5" t="str">
        <f t="shared" si="20"/>
        <v>'02</v>
      </c>
      <c r="H674" s="5" t="str">
        <f t="shared" si="21"/>
        <v>'020401</v>
      </c>
      <c r="I674" s="4" t="s">
        <v>1162</v>
      </c>
      <c r="J674" s="4" t="s">
        <v>2486</v>
      </c>
    </row>
    <row r="675" spans="1:10" ht="21" x14ac:dyDescent="0.35">
      <c r="A675" s="4" t="s">
        <v>2487</v>
      </c>
      <c r="B675" s="4" t="s">
        <v>2488</v>
      </c>
      <c r="C675" s="4" t="s">
        <v>2435</v>
      </c>
      <c r="D675" s="4" t="s">
        <v>2478</v>
      </c>
      <c r="E675" s="4" t="s">
        <v>2484</v>
      </c>
      <c r="F675" s="4" t="s">
        <v>2489</v>
      </c>
      <c r="G675" s="5" t="str">
        <f t="shared" si="20"/>
        <v>'02</v>
      </c>
      <c r="H675" s="5" t="str">
        <f t="shared" si="21"/>
        <v>'020401</v>
      </c>
      <c r="I675" s="4" t="s">
        <v>1162</v>
      </c>
      <c r="J675" s="4" t="s">
        <v>2486</v>
      </c>
    </row>
    <row r="676" spans="1:10" ht="21" x14ac:dyDescent="0.35">
      <c r="A676" s="4" t="s">
        <v>2490</v>
      </c>
      <c r="B676" s="4" t="s">
        <v>2491</v>
      </c>
      <c r="C676" s="4" t="s">
        <v>2435</v>
      </c>
      <c r="D676" s="4" t="s">
        <v>2478</v>
      </c>
      <c r="E676" s="4" t="s">
        <v>2492</v>
      </c>
      <c r="F676" s="4" t="s">
        <v>2493</v>
      </c>
      <c r="G676" s="5" t="str">
        <f t="shared" si="20"/>
        <v>'02</v>
      </c>
      <c r="H676" s="5" t="str">
        <f t="shared" si="21"/>
        <v>'020202</v>
      </c>
      <c r="I676" s="4" t="s">
        <v>1215</v>
      </c>
      <c r="J676" s="4" t="s">
        <v>2494</v>
      </c>
    </row>
    <row r="677" spans="1:10" ht="21" x14ac:dyDescent="0.35">
      <c r="A677" s="4" t="s">
        <v>2495</v>
      </c>
      <c r="B677" s="4" t="s">
        <v>2496</v>
      </c>
      <c r="C677" s="4" t="s">
        <v>2435</v>
      </c>
      <c r="D677" s="4" t="s">
        <v>2497</v>
      </c>
      <c r="E677" s="4" t="s">
        <v>2498</v>
      </c>
      <c r="F677" s="4" t="s">
        <v>2499</v>
      </c>
      <c r="G677" s="5" t="str">
        <f t="shared" si="20"/>
        <v>'02</v>
      </c>
      <c r="H677" s="5" t="str">
        <f t="shared" si="21"/>
        <v>'020202</v>
      </c>
      <c r="I677" s="4" t="s">
        <v>1215</v>
      </c>
      <c r="J677" s="4" t="s">
        <v>2500</v>
      </c>
    </row>
    <row r="678" spans="1:10" ht="21" x14ac:dyDescent="0.35">
      <c r="A678" s="4" t="s">
        <v>2501</v>
      </c>
      <c r="B678" s="4" t="s">
        <v>2502</v>
      </c>
      <c r="C678" s="4" t="s">
        <v>2435</v>
      </c>
      <c r="D678" s="4" t="s">
        <v>2497</v>
      </c>
      <c r="E678" s="4" t="s">
        <v>2498</v>
      </c>
      <c r="F678" s="4" t="s">
        <v>2503</v>
      </c>
      <c r="G678" s="5" t="str">
        <f t="shared" si="20"/>
        <v>'02</v>
      </c>
      <c r="H678" s="5" t="str">
        <f t="shared" si="21"/>
        <v>'020202</v>
      </c>
      <c r="I678" s="4" t="s">
        <v>1215</v>
      </c>
      <c r="J678" s="4" t="s">
        <v>2500</v>
      </c>
    </row>
    <row r="679" spans="1:10" ht="21" x14ac:dyDescent="0.35">
      <c r="A679" s="4" t="s">
        <v>2504</v>
      </c>
      <c r="B679" s="4" t="s">
        <v>2505</v>
      </c>
      <c r="C679" s="4" t="s">
        <v>102</v>
      </c>
      <c r="D679" s="4" t="s">
        <v>2506</v>
      </c>
      <c r="E679" s="4" t="s">
        <v>2507</v>
      </c>
      <c r="F679" s="4" t="s">
        <v>2508</v>
      </c>
      <c r="G679" s="5" t="str">
        <f t="shared" si="20"/>
        <v>'03</v>
      </c>
      <c r="H679" s="5" t="str">
        <f t="shared" si="21"/>
        <v>'030202</v>
      </c>
      <c r="I679" s="4" t="s">
        <v>1662</v>
      </c>
      <c r="J679" s="4" t="s">
        <v>2509</v>
      </c>
    </row>
    <row r="680" spans="1:10" ht="21" x14ac:dyDescent="0.35">
      <c r="A680" s="4" t="s">
        <v>2510</v>
      </c>
      <c r="B680" s="4" t="s">
        <v>2511</v>
      </c>
      <c r="C680" s="4" t="s">
        <v>102</v>
      </c>
      <c r="D680" s="4" t="s">
        <v>2506</v>
      </c>
      <c r="E680" s="4" t="s">
        <v>2507</v>
      </c>
      <c r="F680" s="4" t="s">
        <v>2512</v>
      </c>
      <c r="G680" s="5" t="str">
        <f t="shared" si="20"/>
        <v>'03</v>
      </c>
      <c r="H680" s="5" t="str">
        <f t="shared" si="21"/>
        <v>'030101</v>
      </c>
      <c r="I680" s="4" t="s">
        <v>132</v>
      </c>
      <c r="J680" s="4" t="s">
        <v>2509</v>
      </c>
    </row>
    <row r="681" spans="1:10" ht="21" x14ac:dyDescent="0.35">
      <c r="A681" s="4" t="s">
        <v>2513</v>
      </c>
      <c r="B681" s="4" t="s">
        <v>2514</v>
      </c>
      <c r="C681" s="4" t="s">
        <v>102</v>
      </c>
      <c r="D681" s="4" t="s">
        <v>2506</v>
      </c>
      <c r="E681" s="4" t="s">
        <v>2507</v>
      </c>
      <c r="F681" s="4" t="s">
        <v>2515</v>
      </c>
      <c r="G681" s="5" t="str">
        <f t="shared" si="20"/>
        <v>'03</v>
      </c>
      <c r="H681" s="5" t="str">
        <f t="shared" si="21"/>
        <v>'030401</v>
      </c>
      <c r="I681" s="4" t="s">
        <v>266</v>
      </c>
      <c r="J681" s="4" t="s">
        <v>2509</v>
      </c>
    </row>
    <row r="682" spans="1:10" ht="21" x14ac:dyDescent="0.35">
      <c r="A682" s="4" t="s">
        <v>2516</v>
      </c>
      <c r="B682" s="4" t="s">
        <v>2517</v>
      </c>
      <c r="C682" s="4" t="s">
        <v>102</v>
      </c>
      <c r="D682" s="4" t="s">
        <v>2506</v>
      </c>
      <c r="E682" s="4" t="s">
        <v>2507</v>
      </c>
      <c r="F682" s="4" t="s">
        <v>2518</v>
      </c>
      <c r="G682" s="5" t="str">
        <f t="shared" si="20"/>
        <v>'03</v>
      </c>
      <c r="H682" s="5" t="str">
        <f t="shared" si="21"/>
        <v>'030401</v>
      </c>
      <c r="I682" s="4" t="s">
        <v>266</v>
      </c>
      <c r="J682" s="4" t="s">
        <v>2509</v>
      </c>
    </row>
    <row r="683" spans="1:10" ht="21" x14ac:dyDescent="0.35">
      <c r="A683" s="4" t="s">
        <v>2519</v>
      </c>
      <c r="B683" s="4" t="s">
        <v>2520</v>
      </c>
      <c r="C683" s="4" t="s">
        <v>102</v>
      </c>
      <c r="D683" s="4" t="s">
        <v>2506</v>
      </c>
      <c r="E683" s="4" t="s">
        <v>2507</v>
      </c>
      <c r="F683" s="4" t="s">
        <v>2521</v>
      </c>
      <c r="G683" s="5" t="str">
        <f t="shared" si="20"/>
        <v>'03</v>
      </c>
      <c r="H683" s="5" t="str">
        <f t="shared" si="21"/>
        <v>'030401</v>
      </c>
      <c r="I683" s="4" t="s">
        <v>266</v>
      </c>
      <c r="J683" s="4" t="s">
        <v>2509</v>
      </c>
    </row>
    <row r="684" spans="1:10" ht="21" x14ac:dyDescent="0.35">
      <c r="A684" s="4" t="s">
        <v>2522</v>
      </c>
      <c r="B684" s="4" t="s">
        <v>2523</v>
      </c>
      <c r="C684" s="4" t="s">
        <v>102</v>
      </c>
      <c r="D684" s="4" t="s">
        <v>2506</v>
      </c>
      <c r="E684" s="4" t="s">
        <v>2507</v>
      </c>
      <c r="F684" s="4" t="s">
        <v>2524</v>
      </c>
      <c r="G684" s="5" t="str">
        <f t="shared" si="20"/>
        <v>'05</v>
      </c>
      <c r="H684" s="5" t="str">
        <f t="shared" si="21"/>
        <v>'050101</v>
      </c>
      <c r="I684" s="4" t="s">
        <v>115</v>
      </c>
      <c r="J684" s="4" t="s">
        <v>2509</v>
      </c>
    </row>
    <row r="685" spans="1:10" ht="21" x14ac:dyDescent="0.35">
      <c r="A685" s="4" t="s">
        <v>2525</v>
      </c>
      <c r="B685" s="4" t="s">
        <v>2526</v>
      </c>
      <c r="C685" s="4" t="s">
        <v>102</v>
      </c>
      <c r="D685" s="4" t="s">
        <v>2506</v>
      </c>
      <c r="E685" s="4" t="s">
        <v>2507</v>
      </c>
      <c r="F685" s="4" t="s">
        <v>2527</v>
      </c>
      <c r="G685" s="5" t="str">
        <f t="shared" si="20"/>
        <v>'05</v>
      </c>
      <c r="H685" s="5" t="str">
        <f t="shared" si="21"/>
        <v>'050101</v>
      </c>
      <c r="I685" s="4" t="s">
        <v>115</v>
      </c>
      <c r="J685" s="4" t="s">
        <v>2509</v>
      </c>
    </row>
    <row r="686" spans="1:10" ht="21" x14ac:dyDescent="0.35">
      <c r="A686" s="4" t="s">
        <v>2528</v>
      </c>
      <c r="B686" s="4" t="s">
        <v>2529</v>
      </c>
      <c r="C686" s="4" t="s">
        <v>102</v>
      </c>
      <c r="D686" s="4" t="s">
        <v>2506</v>
      </c>
      <c r="E686" s="4" t="s">
        <v>2507</v>
      </c>
      <c r="F686" s="4" t="s">
        <v>2530</v>
      </c>
      <c r="G686" s="5" t="str">
        <f t="shared" si="20"/>
        <v>'09</v>
      </c>
      <c r="H686" s="5" t="str">
        <f t="shared" si="21"/>
        <v>'090301</v>
      </c>
      <c r="I686" s="4" t="s">
        <v>1348</v>
      </c>
      <c r="J686" s="4" t="s">
        <v>2509</v>
      </c>
    </row>
    <row r="687" spans="1:10" ht="21" x14ac:dyDescent="0.35">
      <c r="A687" s="4" t="s">
        <v>2531</v>
      </c>
      <c r="B687" s="4" t="s">
        <v>2532</v>
      </c>
      <c r="C687" s="4" t="s">
        <v>102</v>
      </c>
      <c r="D687" s="4" t="s">
        <v>2506</v>
      </c>
      <c r="E687" s="4" t="s">
        <v>2507</v>
      </c>
      <c r="F687" s="4" t="s">
        <v>2533</v>
      </c>
      <c r="G687" s="5" t="str">
        <f t="shared" si="20"/>
        <v>'12</v>
      </c>
      <c r="H687" s="5" t="str">
        <f t="shared" si="21"/>
        <v>'120101</v>
      </c>
      <c r="I687" s="4" t="s">
        <v>140</v>
      </c>
      <c r="J687" s="4" t="s">
        <v>2509</v>
      </c>
    </row>
    <row r="688" spans="1:10" ht="21" x14ac:dyDescent="0.35">
      <c r="A688" s="4" t="s">
        <v>2534</v>
      </c>
      <c r="B688" s="4" t="s">
        <v>2535</v>
      </c>
      <c r="C688" s="4" t="s">
        <v>102</v>
      </c>
      <c r="D688" s="4" t="s">
        <v>2506</v>
      </c>
      <c r="E688" s="4" t="s">
        <v>2507</v>
      </c>
      <c r="F688" s="4" t="s">
        <v>2536</v>
      </c>
      <c r="G688" s="5" t="str">
        <f t="shared" si="20"/>
        <v>'12</v>
      </c>
      <c r="H688" s="5" t="str">
        <f t="shared" si="21"/>
        <v>'120101</v>
      </c>
      <c r="I688" s="4" t="s">
        <v>140</v>
      </c>
      <c r="J688" s="4" t="s">
        <v>2509</v>
      </c>
    </row>
    <row r="689" spans="1:10" ht="21" x14ac:dyDescent="0.35">
      <c r="A689" s="4" t="s">
        <v>2537</v>
      </c>
      <c r="B689" s="4" t="s">
        <v>2538</v>
      </c>
      <c r="C689" s="4" t="s">
        <v>102</v>
      </c>
      <c r="D689" s="4" t="s">
        <v>2506</v>
      </c>
      <c r="E689" s="4" t="s">
        <v>2507</v>
      </c>
      <c r="F689" s="4" t="s">
        <v>2539</v>
      </c>
      <c r="G689" s="5" t="str">
        <f t="shared" si="20"/>
        <v>'12</v>
      </c>
      <c r="H689" s="5" t="str">
        <f t="shared" si="21"/>
        <v>'120101</v>
      </c>
      <c r="I689" s="4" t="s">
        <v>140</v>
      </c>
      <c r="J689" s="4" t="s">
        <v>2509</v>
      </c>
    </row>
    <row r="690" spans="1:10" ht="21" x14ac:dyDescent="0.35">
      <c r="A690" s="4" t="s">
        <v>2540</v>
      </c>
      <c r="B690" s="4" t="s">
        <v>2541</v>
      </c>
      <c r="C690" s="4" t="s">
        <v>102</v>
      </c>
      <c r="D690" s="4" t="s">
        <v>2506</v>
      </c>
      <c r="E690" s="4" t="s">
        <v>2507</v>
      </c>
      <c r="F690" s="4" t="s">
        <v>2542</v>
      </c>
      <c r="G690" s="5" t="str">
        <f t="shared" si="20"/>
        <v>'08</v>
      </c>
      <c r="H690" s="5" t="str">
        <f t="shared" si="21"/>
        <v>'080102</v>
      </c>
      <c r="I690" s="4" t="s">
        <v>1133</v>
      </c>
      <c r="J690" s="4" t="s">
        <v>2509</v>
      </c>
    </row>
    <row r="691" spans="1:10" ht="21" x14ac:dyDescent="0.35">
      <c r="A691" s="4" t="s">
        <v>2543</v>
      </c>
      <c r="B691" s="4" t="s">
        <v>2544</v>
      </c>
      <c r="C691" s="4" t="s">
        <v>102</v>
      </c>
      <c r="D691" s="4" t="s">
        <v>2506</v>
      </c>
      <c r="E691" s="4" t="s">
        <v>2507</v>
      </c>
      <c r="F691" s="4" t="s">
        <v>2545</v>
      </c>
      <c r="G691" s="5" t="str">
        <f t="shared" si="20"/>
        <v>'13</v>
      </c>
      <c r="H691" s="5" t="str">
        <f t="shared" si="21"/>
        <v>'130301</v>
      </c>
      <c r="I691" s="4" t="s">
        <v>2546</v>
      </c>
      <c r="J691" s="4" t="s">
        <v>2509</v>
      </c>
    </row>
    <row r="692" spans="1:10" ht="21" x14ac:dyDescent="0.35">
      <c r="A692" s="4" t="s">
        <v>2547</v>
      </c>
      <c r="B692" s="4" t="s">
        <v>2548</v>
      </c>
      <c r="C692" s="4" t="s">
        <v>102</v>
      </c>
      <c r="D692" s="4" t="s">
        <v>2506</v>
      </c>
      <c r="E692" s="4" t="s">
        <v>2507</v>
      </c>
      <c r="F692" s="4" t="s">
        <v>2549</v>
      </c>
      <c r="G692" s="5" t="str">
        <f t="shared" si="20"/>
        <v>'15</v>
      </c>
      <c r="H692" s="5" t="str">
        <f t="shared" si="21"/>
        <v>'150202</v>
      </c>
      <c r="I692" s="4" t="s">
        <v>1166</v>
      </c>
      <c r="J692" s="4" t="s">
        <v>2509</v>
      </c>
    </row>
    <row r="693" spans="1:10" ht="21" x14ac:dyDescent="0.35">
      <c r="A693" s="4" t="s">
        <v>2550</v>
      </c>
      <c r="B693" s="4" t="s">
        <v>2551</v>
      </c>
      <c r="C693" s="4" t="s">
        <v>102</v>
      </c>
      <c r="D693" s="4" t="s">
        <v>2506</v>
      </c>
      <c r="E693" s="4" t="s">
        <v>2507</v>
      </c>
      <c r="F693" s="4" t="s">
        <v>2552</v>
      </c>
      <c r="G693" s="5" t="str">
        <f t="shared" si="20"/>
        <v>'17</v>
      </c>
      <c r="H693" s="5" t="str">
        <f t="shared" si="21"/>
        <v>'170101</v>
      </c>
      <c r="I693" s="4" t="s">
        <v>2553</v>
      </c>
      <c r="J693" s="4" t="s">
        <v>2509</v>
      </c>
    </row>
    <row r="694" spans="1:10" ht="21" x14ac:dyDescent="0.35">
      <c r="A694" s="4" t="s">
        <v>2554</v>
      </c>
      <c r="B694" s="4" t="s">
        <v>2555</v>
      </c>
      <c r="C694" s="4" t="s">
        <v>102</v>
      </c>
      <c r="D694" s="4" t="s">
        <v>2506</v>
      </c>
      <c r="E694" s="4" t="s">
        <v>2507</v>
      </c>
      <c r="F694" s="4" t="s">
        <v>2556</v>
      </c>
      <c r="G694" s="5" t="str">
        <f t="shared" si="20"/>
        <v>'17</v>
      </c>
      <c r="H694" s="5" t="str">
        <f t="shared" si="21"/>
        <v>'170201</v>
      </c>
      <c r="I694" s="4" t="s">
        <v>1181</v>
      </c>
      <c r="J694" s="4" t="s">
        <v>2509</v>
      </c>
    </row>
    <row r="695" spans="1:10" ht="21" x14ac:dyDescent="0.35">
      <c r="A695" s="4" t="s">
        <v>2557</v>
      </c>
      <c r="B695" s="4" t="s">
        <v>2558</v>
      </c>
      <c r="C695" s="4" t="s">
        <v>102</v>
      </c>
      <c r="D695" s="4" t="s">
        <v>2506</v>
      </c>
      <c r="E695" s="4" t="s">
        <v>2507</v>
      </c>
      <c r="F695" s="4" t="s">
        <v>2559</v>
      </c>
      <c r="G695" s="5" t="str">
        <f t="shared" si="20"/>
        <v>'18</v>
      </c>
      <c r="H695" s="5" t="str">
        <f t="shared" si="21"/>
        <v>'180101</v>
      </c>
      <c r="I695" s="4" t="s">
        <v>417</v>
      </c>
      <c r="J695" s="4" t="s">
        <v>2509</v>
      </c>
    </row>
    <row r="696" spans="1:10" ht="21" x14ac:dyDescent="0.35">
      <c r="A696" s="4" t="s">
        <v>2560</v>
      </c>
      <c r="B696" s="4" t="s">
        <v>2561</v>
      </c>
      <c r="C696" s="4" t="s">
        <v>102</v>
      </c>
      <c r="D696" s="4" t="s">
        <v>2506</v>
      </c>
      <c r="E696" s="4" t="s">
        <v>2507</v>
      </c>
      <c r="F696" s="4" t="s">
        <v>2562</v>
      </c>
      <c r="G696" s="5" t="str">
        <f t="shared" si="20"/>
        <v>'18</v>
      </c>
      <c r="H696" s="5" t="str">
        <f t="shared" si="21"/>
        <v>'180101</v>
      </c>
      <c r="I696" s="4" t="s">
        <v>417</v>
      </c>
      <c r="J696" s="4" t="s">
        <v>2509</v>
      </c>
    </row>
    <row r="697" spans="1:10" ht="21" x14ac:dyDescent="0.35">
      <c r="A697" s="4" t="s">
        <v>2563</v>
      </c>
      <c r="B697" s="4" t="s">
        <v>2564</v>
      </c>
      <c r="C697" s="4" t="s">
        <v>102</v>
      </c>
      <c r="D697" s="4" t="s">
        <v>2506</v>
      </c>
      <c r="E697" s="4" t="s">
        <v>2507</v>
      </c>
      <c r="F697" s="4" t="s">
        <v>2565</v>
      </c>
      <c r="G697" s="5" t="str">
        <f t="shared" si="20"/>
        <v>'15</v>
      </c>
      <c r="H697" s="5" t="str">
        <f t="shared" si="21"/>
        <v>'150202</v>
      </c>
      <c r="I697" s="4" t="s">
        <v>1166</v>
      </c>
      <c r="J697" s="4" t="s">
        <v>2509</v>
      </c>
    </row>
    <row r="698" spans="1:10" ht="21" x14ac:dyDescent="0.35">
      <c r="A698" s="4" t="s">
        <v>2566</v>
      </c>
      <c r="B698" s="4" t="s">
        <v>2567</v>
      </c>
      <c r="C698" s="4" t="s">
        <v>102</v>
      </c>
      <c r="D698" s="4" t="s">
        <v>2506</v>
      </c>
      <c r="E698" s="4" t="s">
        <v>2507</v>
      </c>
      <c r="F698" s="4" t="s">
        <v>2568</v>
      </c>
      <c r="G698" s="5" t="str">
        <f t="shared" si="20"/>
        <v>'05</v>
      </c>
      <c r="H698" s="5" t="str">
        <f t="shared" si="21"/>
        <v>'050201</v>
      </c>
      <c r="I698" s="4" t="s">
        <v>1983</v>
      </c>
      <c r="J698" s="4" t="s">
        <v>2509</v>
      </c>
    </row>
    <row r="699" spans="1:10" ht="21" x14ac:dyDescent="0.35">
      <c r="A699" s="4" t="s">
        <v>2569</v>
      </c>
      <c r="B699" s="4" t="s">
        <v>2570</v>
      </c>
      <c r="C699" s="4" t="s">
        <v>102</v>
      </c>
      <c r="D699" s="4" t="s">
        <v>2506</v>
      </c>
      <c r="E699" s="4" t="s">
        <v>2507</v>
      </c>
      <c r="F699" s="4" t="s">
        <v>2571</v>
      </c>
      <c r="G699" s="5" t="str">
        <f t="shared" si="20"/>
        <v>'03</v>
      </c>
      <c r="H699" s="5" t="str">
        <f t="shared" si="21"/>
        <v>'030401</v>
      </c>
      <c r="I699" s="4" t="s">
        <v>266</v>
      </c>
      <c r="J699" s="4" t="s">
        <v>2509</v>
      </c>
    </row>
    <row r="700" spans="1:10" ht="21" x14ac:dyDescent="0.35">
      <c r="A700" s="4" t="s">
        <v>2572</v>
      </c>
      <c r="B700" s="4" t="s">
        <v>2573</v>
      </c>
      <c r="C700" s="4" t="s">
        <v>102</v>
      </c>
      <c r="D700" s="4" t="s">
        <v>2506</v>
      </c>
      <c r="E700" s="4" t="s">
        <v>2507</v>
      </c>
      <c r="F700" s="4" t="s">
        <v>2574</v>
      </c>
      <c r="G700" s="5" t="str">
        <f t="shared" si="20"/>
        <v>'11</v>
      </c>
      <c r="H700" s="5" t="str">
        <f t="shared" si="21"/>
        <v>'110401</v>
      </c>
      <c r="I700" s="4" t="s">
        <v>259</v>
      </c>
      <c r="J700" s="4" t="s">
        <v>2509</v>
      </c>
    </row>
    <row r="701" spans="1:10" ht="21" x14ac:dyDescent="0.35">
      <c r="A701" s="4" t="s">
        <v>2575</v>
      </c>
      <c r="B701" s="4" t="s">
        <v>2576</v>
      </c>
      <c r="C701" s="4" t="s">
        <v>102</v>
      </c>
      <c r="D701" s="4" t="s">
        <v>2506</v>
      </c>
      <c r="E701" s="4" t="s">
        <v>2507</v>
      </c>
      <c r="F701" s="4" t="s">
        <v>2577</v>
      </c>
      <c r="G701" s="5" t="str">
        <f t="shared" si="20"/>
        <v>'16</v>
      </c>
      <c r="H701" s="5" t="str">
        <f t="shared" si="21"/>
        <v>'160101</v>
      </c>
      <c r="I701" s="4" t="s">
        <v>106</v>
      </c>
      <c r="J701" s="4" t="s">
        <v>2509</v>
      </c>
    </row>
    <row r="702" spans="1:10" ht="21" x14ac:dyDescent="0.35">
      <c r="A702" s="4" t="s">
        <v>2578</v>
      </c>
      <c r="B702" s="4" t="s">
        <v>2579</v>
      </c>
      <c r="C702" s="4" t="s">
        <v>102</v>
      </c>
      <c r="D702" s="4" t="s">
        <v>2506</v>
      </c>
      <c r="E702" s="4" t="s">
        <v>2507</v>
      </c>
      <c r="F702" s="4" t="s">
        <v>2580</v>
      </c>
      <c r="G702" s="5" t="str">
        <f t="shared" si="20"/>
        <v>'05</v>
      </c>
      <c r="H702" s="5" t="str">
        <f t="shared" si="21"/>
        <v>'050303</v>
      </c>
      <c r="I702" s="4" t="s">
        <v>2066</v>
      </c>
      <c r="J702" s="4" t="s">
        <v>2509</v>
      </c>
    </row>
    <row r="703" spans="1:10" ht="21" x14ac:dyDescent="0.35">
      <c r="A703" s="4" t="s">
        <v>2581</v>
      </c>
      <c r="B703" s="4" t="s">
        <v>2582</v>
      </c>
      <c r="C703" s="4" t="s">
        <v>102</v>
      </c>
      <c r="D703" s="4" t="s">
        <v>2583</v>
      </c>
      <c r="E703" s="4" t="s">
        <v>2584</v>
      </c>
      <c r="F703" s="4" t="s">
        <v>2585</v>
      </c>
      <c r="G703" s="5" t="str">
        <f t="shared" si="20"/>
        <v>'03</v>
      </c>
      <c r="H703" s="5" t="str">
        <f t="shared" si="21"/>
        <v>'030201</v>
      </c>
      <c r="I703" s="4" t="s">
        <v>136</v>
      </c>
      <c r="J703" s="4" t="s">
        <v>2586</v>
      </c>
    </row>
    <row r="704" spans="1:10" ht="21" x14ac:dyDescent="0.35">
      <c r="A704" s="4" t="s">
        <v>2587</v>
      </c>
      <c r="B704" s="4" t="s">
        <v>2588</v>
      </c>
      <c r="C704" s="4" t="s">
        <v>102</v>
      </c>
      <c r="D704" s="4" t="s">
        <v>2583</v>
      </c>
      <c r="E704" s="4" t="s">
        <v>2584</v>
      </c>
      <c r="F704" s="4" t="s">
        <v>2589</v>
      </c>
      <c r="G704" s="5" t="str">
        <f t="shared" si="20"/>
        <v>'11</v>
      </c>
      <c r="H704" s="5" t="str">
        <f t="shared" si="21"/>
        <v>'110301</v>
      </c>
      <c r="I704" s="4" t="s">
        <v>31</v>
      </c>
      <c r="J704" s="4" t="s">
        <v>2586</v>
      </c>
    </row>
    <row r="705" spans="1:10" ht="21" x14ac:dyDescent="0.35">
      <c r="A705" s="4" t="s">
        <v>2590</v>
      </c>
      <c r="B705" s="4" t="s">
        <v>2591</v>
      </c>
      <c r="C705" s="4" t="s">
        <v>102</v>
      </c>
      <c r="D705" s="4" t="s">
        <v>2583</v>
      </c>
      <c r="E705" s="4" t="s">
        <v>2584</v>
      </c>
      <c r="F705" s="4" t="s">
        <v>2592</v>
      </c>
      <c r="G705" s="5" t="str">
        <f t="shared" si="20"/>
        <v>'11</v>
      </c>
      <c r="H705" s="5" t="str">
        <f t="shared" si="21"/>
        <v>'110301</v>
      </c>
      <c r="I705" s="4" t="s">
        <v>31</v>
      </c>
      <c r="J705" s="4" t="s">
        <v>2586</v>
      </c>
    </row>
    <row r="706" spans="1:10" ht="21" x14ac:dyDescent="0.35">
      <c r="A706" s="4" t="s">
        <v>2594</v>
      </c>
      <c r="B706" s="4" t="s">
        <v>2595</v>
      </c>
      <c r="C706" s="4" t="s">
        <v>102</v>
      </c>
      <c r="D706" s="4" t="s">
        <v>2583</v>
      </c>
      <c r="E706" s="4" t="s">
        <v>2584</v>
      </c>
      <c r="F706" s="4" t="s">
        <v>2596</v>
      </c>
      <c r="G706" s="5" t="str">
        <f t="shared" si="20"/>
        <v>'03</v>
      </c>
      <c r="H706" s="5" t="str">
        <f t="shared" si="21"/>
        <v>'030401</v>
      </c>
      <c r="I706" s="4" t="s">
        <v>266</v>
      </c>
      <c r="J706" s="4" t="s">
        <v>2586</v>
      </c>
    </row>
    <row r="707" spans="1:10" ht="21" x14ac:dyDescent="0.35">
      <c r="A707" s="4" t="s">
        <v>2597</v>
      </c>
      <c r="B707" s="4" t="s">
        <v>2598</v>
      </c>
      <c r="C707" s="4" t="s">
        <v>102</v>
      </c>
      <c r="D707" s="4" t="s">
        <v>2583</v>
      </c>
      <c r="E707" s="4" t="s">
        <v>2584</v>
      </c>
      <c r="F707" s="4" t="s">
        <v>2599</v>
      </c>
      <c r="G707" s="5" t="str">
        <f t="shared" ref="G707:G770" si="22">LEFT(H707,3)</f>
        <v>'03</v>
      </c>
      <c r="H707" s="5" t="str">
        <f t="shared" ref="H707:H770" si="23">CONCATENATE("'",RIGHT(I707,6))</f>
        <v>'030401</v>
      </c>
      <c r="I707" s="4" t="s">
        <v>266</v>
      </c>
      <c r="J707" s="4" t="s">
        <v>2586</v>
      </c>
    </row>
    <row r="708" spans="1:10" ht="21" x14ac:dyDescent="0.35">
      <c r="A708" s="4" t="s">
        <v>2600</v>
      </c>
      <c r="B708" s="4" t="s">
        <v>2601</v>
      </c>
      <c r="C708" s="4" t="s">
        <v>102</v>
      </c>
      <c r="D708" s="4" t="s">
        <v>2583</v>
      </c>
      <c r="E708" s="4" t="s">
        <v>2584</v>
      </c>
      <c r="F708" s="4" t="s">
        <v>2602</v>
      </c>
      <c r="G708" s="5" t="str">
        <f t="shared" si="22"/>
        <v>'03</v>
      </c>
      <c r="H708" s="5" t="str">
        <f t="shared" si="23"/>
        <v>'030501</v>
      </c>
      <c r="I708" s="4" t="s">
        <v>1451</v>
      </c>
      <c r="J708" s="4" t="s">
        <v>2586</v>
      </c>
    </row>
    <row r="709" spans="1:10" ht="21" x14ac:dyDescent="0.35">
      <c r="A709" s="4" t="s">
        <v>2603</v>
      </c>
      <c r="B709" s="4" t="s">
        <v>2604</v>
      </c>
      <c r="C709" s="4" t="s">
        <v>2605</v>
      </c>
      <c r="D709" s="4" t="s">
        <v>2606</v>
      </c>
      <c r="E709" s="4" t="s">
        <v>2607</v>
      </c>
      <c r="F709" s="4" t="s">
        <v>2608</v>
      </c>
      <c r="G709" s="5" t="str">
        <f t="shared" si="22"/>
        <v>'18</v>
      </c>
      <c r="H709" s="5" t="str">
        <f t="shared" si="23"/>
        <v>'180301</v>
      </c>
      <c r="I709" s="4" t="s">
        <v>980</v>
      </c>
      <c r="J709" s="4" t="s">
        <v>2609</v>
      </c>
    </row>
    <row r="710" spans="1:10" ht="21" x14ac:dyDescent="0.35">
      <c r="A710" s="4" t="s">
        <v>2610</v>
      </c>
      <c r="B710" s="4" t="s">
        <v>2611</v>
      </c>
      <c r="C710" s="4" t="s">
        <v>2605</v>
      </c>
      <c r="D710" s="4" t="s">
        <v>2606</v>
      </c>
      <c r="E710" s="4" t="s">
        <v>2607</v>
      </c>
      <c r="F710" s="4" t="s">
        <v>2612</v>
      </c>
      <c r="G710" s="5" t="str">
        <f t="shared" si="22"/>
        <v>'18</v>
      </c>
      <c r="H710" s="5" t="str">
        <f t="shared" si="23"/>
        <v>'180301</v>
      </c>
      <c r="I710" s="4" t="s">
        <v>980</v>
      </c>
      <c r="J710" s="4" t="s">
        <v>2609</v>
      </c>
    </row>
    <row r="711" spans="1:10" ht="21" x14ac:dyDescent="0.35">
      <c r="A711" s="4" t="s">
        <v>2613</v>
      </c>
      <c r="B711" s="4" t="s">
        <v>2614</v>
      </c>
      <c r="C711" s="4" t="s">
        <v>2605</v>
      </c>
      <c r="D711" s="4" t="s">
        <v>2606</v>
      </c>
      <c r="E711" s="4" t="s">
        <v>2607</v>
      </c>
      <c r="F711" s="4" t="s">
        <v>2615</v>
      </c>
      <c r="G711" s="5" t="str">
        <f t="shared" si="22"/>
        <v>'18</v>
      </c>
      <c r="H711" s="5" t="str">
        <f t="shared" si="23"/>
        <v>'180301</v>
      </c>
      <c r="I711" s="4" t="s">
        <v>980</v>
      </c>
      <c r="J711" s="4" t="s">
        <v>2609</v>
      </c>
    </row>
    <row r="712" spans="1:10" ht="21" x14ac:dyDescent="0.35">
      <c r="A712" s="4" t="s">
        <v>2616</v>
      </c>
      <c r="B712" s="4" t="s">
        <v>2617</v>
      </c>
      <c r="C712" s="4" t="s">
        <v>2605</v>
      </c>
      <c r="D712" s="4" t="s">
        <v>2606</v>
      </c>
      <c r="E712" s="4" t="s">
        <v>2607</v>
      </c>
      <c r="F712" s="4" t="s">
        <v>2618</v>
      </c>
      <c r="G712" s="5" t="str">
        <f t="shared" si="22"/>
        <v>'18</v>
      </c>
      <c r="H712" s="5" t="str">
        <f t="shared" si="23"/>
        <v>'180301</v>
      </c>
      <c r="I712" s="4" t="s">
        <v>980</v>
      </c>
      <c r="J712" s="4" t="s">
        <v>2609</v>
      </c>
    </row>
    <row r="713" spans="1:10" ht="21" x14ac:dyDescent="0.35">
      <c r="A713" s="4" t="s">
        <v>2619</v>
      </c>
      <c r="B713" s="4" t="s">
        <v>2620</v>
      </c>
      <c r="C713" s="4" t="s">
        <v>2605</v>
      </c>
      <c r="D713" s="4" t="s">
        <v>2606</v>
      </c>
      <c r="E713" s="4" t="s">
        <v>2607</v>
      </c>
      <c r="F713" s="4" t="s">
        <v>2621</v>
      </c>
      <c r="G713" s="5" t="str">
        <f t="shared" si="22"/>
        <v>'18</v>
      </c>
      <c r="H713" s="5" t="str">
        <f t="shared" si="23"/>
        <v>'180301</v>
      </c>
      <c r="I713" s="4" t="s">
        <v>980</v>
      </c>
      <c r="J713" s="4" t="s">
        <v>2609</v>
      </c>
    </row>
    <row r="714" spans="1:10" ht="21" x14ac:dyDescent="0.35">
      <c r="A714" s="4" t="s">
        <v>2622</v>
      </c>
      <c r="B714" s="4" t="s">
        <v>2623</v>
      </c>
      <c r="C714" s="4" t="s">
        <v>2605</v>
      </c>
      <c r="D714" s="4" t="s">
        <v>2606</v>
      </c>
      <c r="E714" s="4" t="s">
        <v>2607</v>
      </c>
      <c r="F714" s="4" t="s">
        <v>2624</v>
      </c>
      <c r="G714" s="5" t="str">
        <f t="shared" si="22"/>
        <v>'18</v>
      </c>
      <c r="H714" s="5" t="str">
        <f t="shared" si="23"/>
        <v>'180101</v>
      </c>
      <c r="I714" s="4" t="s">
        <v>417</v>
      </c>
      <c r="J714" s="4" t="s">
        <v>2609</v>
      </c>
    </row>
    <row r="715" spans="1:10" ht="21" x14ac:dyDescent="0.35">
      <c r="A715" s="4" t="s">
        <v>2625</v>
      </c>
      <c r="B715" s="4" t="s">
        <v>2626</v>
      </c>
      <c r="C715" s="4" t="s">
        <v>2605</v>
      </c>
      <c r="D715" s="4" t="s">
        <v>2627</v>
      </c>
      <c r="E715" s="4" t="s">
        <v>171</v>
      </c>
      <c r="F715" s="4" t="s">
        <v>2628</v>
      </c>
      <c r="G715" s="5" t="str">
        <f t="shared" si="22"/>
        <v>'18</v>
      </c>
      <c r="H715" s="5" t="str">
        <f t="shared" si="23"/>
        <v>'180102</v>
      </c>
      <c r="I715" s="4" t="s">
        <v>255</v>
      </c>
      <c r="J715" s="4" t="s">
        <v>2629</v>
      </c>
    </row>
    <row r="716" spans="1:10" ht="21" x14ac:dyDescent="0.35">
      <c r="A716" s="4" t="s">
        <v>2630</v>
      </c>
      <c r="B716" s="4" t="s">
        <v>2631</v>
      </c>
      <c r="C716" s="4" t="s">
        <v>2605</v>
      </c>
      <c r="D716" s="4" t="s">
        <v>2627</v>
      </c>
      <c r="E716" s="4" t="s">
        <v>171</v>
      </c>
      <c r="F716" s="4" t="s">
        <v>2632</v>
      </c>
      <c r="G716" s="5" t="str">
        <f t="shared" si="22"/>
        <v>'18</v>
      </c>
      <c r="H716" s="5" t="str">
        <f t="shared" si="23"/>
        <v>'180301</v>
      </c>
      <c r="I716" s="4" t="s">
        <v>980</v>
      </c>
      <c r="J716" s="4" t="s">
        <v>2629</v>
      </c>
    </row>
    <row r="717" spans="1:10" ht="21" x14ac:dyDescent="0.35">
      <c r="A717" s="4" t="s">
        <v>2633</v>
      </c>
      <c r="B717" s="4" t="s">
        <v>2634</v>
      </c>
      <c r="C717" s="4" t="s">
        <v>2605</v>
      </c>
      <c r="D717" s="4" t="s">
        <v>2635</v>
      </c>
      <c r="E717" s="4" t="s">
        <v>2635</v>
      </c>
      <c r="F717" s="4" t="s">
        <v>2636</v>
      </c>
      <c r="G717" s="5" t="str">
        <f t="shared" si="22"/>
        <v>'18</v>
      </c>
      <c r="H717" s="5" t="str">
        <f t="shared" si="23"/>
        <v>'180101</v>
      </c>
      <c r="I717" s="4" t="s">
        <v>417</v>
      </c>
      <c r="J717" s="4" t="s">
        <v>2637</v>
      </c>
    </row>
    <row r="718" spans="1:10" ht="21" x14ac:dyDescent="0.35">
      <c r="A718" s="4" t="s">
        <v>2638</v>
      </c>
      <c r="B718" s="4" t="s">
        <v>2639</v>
      </c>
      <c r="C718" s="4" t="s">
        <v>2605</v>
      </c>
      <c r="D718" s="4" t="s">
        <v>2635</v>
      </c>
      <c r="E718" s="4" t="s">
        <v>2635</v>
      </c>
      <c r="F718" s="4" t="s">
        <v>2640</v>
      </c>
      <c r="G718" s="5" t="str">
        <f t="shared" si="22"/>
        <v>'18</v>
      </c>
      <c r="H718" s="5" t="str">
        <f t="shared" si="23"/>
        <v>'180102</v>
      </c>
      <c r="I718" s="4" t="s">
        <v>255</v>
      </c>
      <c r="J718" s="4" t="s">
        <v>2637</v>
      </c>
    </row>
    <row r="719" spans="1:10" ht="21" x14ac:dyDescent="0.35">
      <c r="A719" s="4" t="s">
        <v>2641</v>
      </c>
      <c r="B719" s="4" t="s">
        <v>2642</v>
      </c>
      <c r="C719" s="4" t="s">
        <v>2605</v>
      </c>
      <c r="D719" s="4" t="s">
        <v>2635</v>
      </c>
      <c r="E719" s="4" t="s">
        <v>2635</v>
      </c>
      <c r="F719" s="4" t="s">
        <v>2643</v>
      </c>
      <c r="G719" s="5" t="str">
        <f t="shared" si="22"/>
        <v>'18</v>
      </c>
      <c r="H719" s="5" t="str">
        <f t="shared" si="23"/>
        <v>'180101</v>
      </c>
      <c r="I719" s="4" t="s">
        <v>417</v>
      </c>
      <c r="J719" s="4" t="s">
        <v>2637</v>
      </c>
    </row>
    <row r="720" spans="1:10" ht="21" x14ac:dyDescent="0.35">
      <c r="A720" s="4" t="s">
        <v>2644</v>
      </c>
      <c r="B720" s="4" t="s">
        <v>2645</v>
      </c>
      <c r="C720" s="4" t="s">
        <v>2605</v>
      </c>
      <c r="D720" s="4" t="s">
        <v>2635</v>
      </c>
      <c r="E720" s="4" t="s">
        <v>2635</v>
      </c>
      <c r="F720" s="4" t="s">
        <v>2646</v>
      </c>
      <c r="G720" s="5" t="str">
        <f t="shared" si="22"/>
        <v>'18</v>
      </c>
      <c r="H720" s="5" t="str">
        <f t="shared" si="23"/>
        <v>'180101</v>
      </c>
      <c r="I720" s="4" t="s">
        <v>417</v>
      </c>
      <c r="J720" s="4" t="s">
        <v>2637</v>
      </c>
    </row>
    <row r="721" spans="1:10" ht="21" x14ac:dyDescent="0.35">
      <c r="A721" s="4" t="s">
        <v>2647</v>
      </c>
      <c r="B721" s="4" t="s">
        <v>2648</v>
      </c>
      <c r="C721" s="4" t="s">
        <v>2605</v>
      </c>
      <c r="D721" s="4" t="s">
        <v>2635</v>
      </c>
      <c r="E721" s="4" t="s">
        <v>2635</v>
      </c>
      <c r="F721" s="4" t="s">
        <v>2649</v>
      </c>
      <c r="G721" s="5" t="str">
        <f t="shared" si="22"/>
        <v>'18</v>
      </c>
      <c r="H721" s="5" t="str">
        <f t="shared" si="23"/>
        <v>'180101</v>
      </c>
      <c r="I721" s="4" t="s">
        <v>417</v>
      </c>
      <c r="J721" s="4" t="s">
        <v>2637</v>
      </c>
    </row>
    <row r="722" spans="1:10" ht="21" x14ac:dyDescent="0.35">
      <c r="A722" s="4" t="s">
        <v>2650</v>
      </c>
      <c r="B722" s="4" t="s">
        <v>2651</v>
      </c>
      <c r="C722" s="4" t="s">
        <v>2605</v>
      </c>
      <c r="D722" s="4" t="s">
        <v>2635</v>
      </c>
      <c r="E722" s="4" t="s">
        <v>2635</v>
      </c>
      <c r="F722" s="4" t="s">
        <v>2652</v>
      </c>
      <c r="G722" s="5" t="str">
        <f t="shared" si="22"/>
        <v>'18</v>
      </c>
      <c r="H722" s="5" t="str">
        <f t="shared" si="23"/>
        <v>'180101</v>
      </c>
      <c r="I722" s="4" t="s">
        <v>417</v>
      </c>
      <c r="J722" s="4" t="s">
        <v>2637</v>
      </c>
    </row>
    <row r="723" spans="1:10" ht="21" x14ac:dyDescent="0.35">
      <c r="A723" s="4" t="s">
        <v>2653</v>
      </c>
      <c r="B723" s="4" t="s">
        <v>2654</v>
      </c>
      <c r="C723" s="4" t="s">
        <v>2605</v>
      </c>
      <c r="D723" s="4" t="s">
        <v>2635</v>
      </c>
      <c r="E723" s="4" t="s">
        <v>2635</v>
      </c>
      <c r="F723" s="4" t="s">
        <v>2655</v>
      </c>
      <c r="G723" s="5" t="str">
        <f t="shared" si="22"/>
        <v>'18</v>
      </c>
      <c r="H723" s="5" t="str">
        <f t="shared" si="23"/>
        <v>'180101</v>
      </c>
      <c r="I723" s="4" t="s">
        <v>417</v>
      </c>
      <c r="J723" s="4" t="s">
        <v>2637</v>
      </c>
    </row>
    <row r="724" spans="1:10" ht="21" x14ac:dyDescent="0.35">
      <c r="A724" s="4" t="s">
        <v>2656</v>
      </c>
      <c r="B724" s="4" t="s">
        <v>2657</v>
      </c>
      <c r="C724" s="4" t="s">
        <v>2605</v>
      </c>
      <c r="D724" s="4" t="s">
        <v>2635</v>
      </c>
      <c r="E724" s="4" t="s">
        <v>2635</v>
      </c>
      <c r="F724" s="4" t="s">
        <v>2658</v>
      </c>
      <c r="G724" s="5" t="str">
        <f t="shared" si="22"/>
        <v>'18</v>
      </c>
      <c r="H724" s="5" t="str">
        <f t="shared" si="23"/>
        <v>'180101</v>
      </c>
      <c r="I724" s="4" t="s">
        <v>417</v>
      </c>
      <c r="J724" s="4" t="s">
        <v>2637</v>
      </c>
    </row>
    <row r="725" spans="1:10" ht="21" x14ac:dyDescent="0.35">
      <c r="A725" s="4" t="s">
        <v>2659</v>
      </c>
      <c r="B725" s="4" t="s">
        <v>2660</v>
      </c>
      <c r="C725" s="4" t="s">
        <v>2605</v>
      </c>
      <c r="D725" s="4" t="s">
        <v>2635</v>
      </c>
      <c r="E725" s="4" t="s">
        <v>2635</v>
      </c>
      <c r="F725" s="4" t="s">
        <v>2661</v>
      </c>
      <c r="G725" s="5" t="str">
        <f t="shared" si="22"/>
        <v>'18</v>
      </c>
      <c r="H725" s="5" t="str">
        <f t="shared" si="23"/>
        <v>'180101</v>
      </c>
      <c r="I725" s="4" t="s">
        <v>417</v>
      </c>
      <c r="J725" s="4" t="s">
        <v>2637</v>
      </c>
    </row>
    <row r="726" spans="1:10" ht="21" x14ac:dyDescent="0.35">
      <c r="A726" s="4" t="s">
        <v>2662</v>
      </c>
      <c r="B726" s="4" t="s">
        <v>2663</v>
      </c>
      <c r="C726" s="4" t="s">
        <v>2605</v>
      </c>
      <c r="D726" s="4" t="s">
        <v>2627</v>
      </c>
      <c r="E726" s="4" t="s">
        <v>2664</v>
      </c>
      <c r="F726" s="4" t="s">
        <v>2665</v>
      </c>
      <c r="G726" s="5" t="str">
        <f t="shared" si="22"/>
        <v>'18</v>
      </c>
      <c r="H726" s="5" t="str">
        <f t="shared" si="23"/>
        <v>'180102</v>
      </c>
      <c r="I726" s="4" t="s">
        <v>255</v>
      </c>
      <c r="J726" s="4" t="s">
        <v>2666</v>
      </c>
    </row>
    <row r="727" spans="1:10" ht="21" x14ac:dyDescent="0.35">
      <c r="A727" s="4" t="s">
        <v>2667</v>
      </c>
      <c r="B727" s="4" t="s">
        <v>2668</v>
      </c>
      <c r="C727" s="4" t="s">
        <v>2605</v>
      </c>
      <c r="D727" s="4" t="s">
        <v>2627</v>
      </c>
      <c r="E727" s="4" t="s">
        <v>2664</v>
      </c>
      <c r="F727" s="4" t="s">
        <v>2669</v>
      </c>
      <c r="G727" s="5" t="str">
        <f t="shared" si="22"/>
        <v>'18</v>
      </c>
      <c r="H727" s="5" t="str">
        <f t="shared" si="23"/>
        <v>'180102</v>
      </c>
      <c r="I727" s="4" t="s">
        <v>255</v>
      </c>
      <c r="J727" s="4" t="s">
        <v>2666</v>
      </c>
    </row>
    <row r="728" spans="1:10" ht="21" x14ac:dyDescent="0.35">
      <c r="A728" s="4" t="s">
        <v>2670</v>
      </c>
      <c r="B728" s="4" t="s">
        <v>2671</v>
      </c>
      <c r="C728" s="4" t="s">
        <v>2605</v>
      </c>
      <c r="D728" s="4" t="s">
        <v>2627</v>
      </c>
      <c r="E728" s="4" t="s">
        <v>2664</v>
      </c>
      <c r="F728" s="4" t="s">
        <v>2672</v>
      </c>
      <c r="G728" s="5" t="str">
        <f t="shared" si="22"/>
        <v>'18</v>
      </c>
      <c r="H728" s="5" t="str">
        <f t="shared" si="23"/>
        <v>'180102</v>
      </c>
      <c r="I728" s="4" t="s">
        <v>255</v>
      </c>
      <c r="J728" s="4" t="s">
        <v>2666</v>
      </c>
    </row>
    <row r="729" spans="1:10" ht="21" x14ac:dyDescent="0.35">
      <c r="A729" s="4" t="s">
        <v>2673</v>
      </c>
      <c r="B729" s="4" t="s">
        <v>2674</v>
      </c>
      <c r="C729" s="4" t="s">
        <v>2605</v>
      </c>
      <c r="D729" s="4" t="s">
        <v>2627</v>
      </c>
      <c r="E729" s="4" t="s">
        <v>75</v>
      </c>
      <c r="F729" s="4" t="s">
        <v>2675</v>
      </c>
      <c r="G729" s="5" t="str">
        <f t="shared" si="22"/>
        <v>'18</v>
      </c>
      <c r="H729" s="5" t="str">
        <f t="shared" si="23"/>
        <v>'180501</v>
      </c>
      <c r="I729" s="4" t="s">
        <v>1277</v>
      </c>
      <c r="J729" s="4" t="s">
        <v>2676</v>
      </c>
    </row>
    <row r="730" spans="1:10" ht="21" x14ac:dyDescent="0.35">
      <c r="A730" s="4" t="s">
        <v>2677</v>
      </c>
      <c r="B730" s="4" t="s">
        <v>2678</v>
      </c>
      <c r="C730" s="4" t="s">
        <v>2605</v>
      </c>
      <c r="D730" s="4" t="s">
        <v>2679</v>
      </c>
      <c r="E730" s="4" t="s">
        <v>171</v>
      </c>
      <c r="F730" s="4" t="s">
        <v>2680</v>
      </c>
      <c r="G730" s="5" t="str">
        <f t="shared" si="22"/>
        <v>'18</v>
      </c>
      <c r="H730" s="5" t="str">
        <f t="shared" si="23"/>
        <v>'180101</v>
      </c>
      <c r="I730" s="4" t="s">
        <v>417</v>
      </c>
      <c r="J730" s="4" t="s">
        <v>2681</v>
      </c>
    </row>
    <row r="731" spans="1:10" ht="21" x14ac:dyDescent="0.35">
      <c r="A731" s="4" t="s">
        <v>2682</v>
      </c>
      <c r="B731" s="4" t="s">
        <v>2683</v>
      </c>
      <c r="C731" s="4" t="s">
        <v>2605</v>
      </c>
      <c r="D731" s="4" t="s">
        <v>2679</v>
      </c>
      <c r="E731" s="4" t="s">
        <v>171</v>
      </c>
      <c r="F731" s="4" t="s">
        <v>2684</v>
      </c>
      <c r="G731" s="5" t="str">
        <f t="shared" si="22"/>
        <v>'18</v>
      </c>
      <c r="H731" s="5" t="str">
        <f t="shared" si="23"/>
        <v>'180301</v>
      </c>
      <c r="I731" s="4" t="s">
        <v>980</v>
      </c>
      <c r="J731" s="4" t="s">
        <v>2681</v>
      </c>
    </row>
    <row r="732" spans="1:10" ht="21" x14ac:dyDescent="0.35">
      <c r="A732" s="4" t="s">
        <v>2685</v>
      </c>
      <c r="B732" s="4" t="s">
        <v>2686</v>
      </c>
      <c r="C732" s="4" t="s">
        <v>2605</v>
      </c>
      <c r="D732" s="4" t="s">
        <v>2679</v>
      </c>
      <c r="E732" s="4" t="s">
        <v>171</v>
      </c>
      <c r="F732" s="4" t="s">
        <v>2687</v>
      </c>
      <c r="G732" s="5" t="str">
        <f t="shared" si="22"/>
        <v>'18</v>
      </c>
      <c r="H732" s="5" t="str">
        <f t="shared" si="23"/>
        <v>'180301</v>
      </c>
      <c r="I732" s="4" t="s">
        <v>980</v>
      </c>
      <c r="J732" s="4" t="s">
        <v>2681</v>
      </c>
    </row>
    <row r="733" spans="1:10" ht="21" x14ac:dyDescent="0.35">
      <c r="A733" s="4" t="s">
        <v>2688</v>
      </c>
      <c r="B733" s="4" t="s">
        <v>2689</v>
      </c>
      <c r="C733" s="4" t="s">
        <v>2605</v>
      </c>
      <c r="D733" s="4" t="s">
        <v>2679</v>
      </c>
      <c r="E733" s="4" t="s">
        <v>171</v>
      </c>
      <c r="F733" s="4" t="s">
        <v>2690</v>
      </c>
      <c r="G733" s="5" t="str">
        <f t="shared" si="22"/>
        <v>'18</v>
      </c>
      <c r="H733" s="5" t="str">
        <f t="shared" si="23"/>
        <v>'180401</v>
      </c>
      <c r="I733" s="4" t="s">
        <v>1321</v>
      </c>
      <c r="J733" s="4" t="s">
        <v>2681</v>
      </c>
    </row>
    <row r="734" spans="1:10" ht="21" x14ac:dyDescent="0.35">
      <c r="A734" s="4" t="s">
        <v>2691</v>
      </c>
      <c r="B734" s="4" t="s">
        <v>2692</v>
      </c>
      <c r="C734" s="4" t="s">
        <v>2605</v>
      </c>
      <c r="D734" s="4" t="s">
        <v>2679</v>
      </c>
      <c r="E734" s="4" t="s">
        <v>171</v>
      </c>
      <c r="F734" s="4" t="s">
        <v>2693</v>
      </c>
      <c r="G734" s="5" t="str">
        <f t="shared" si="22"/>
        <v>'18</v>
      </c>
      <c r="H734" s="5" t="str">
        <f t="shared" si="23"/>
        <v>'180401</v>
      </c>
      <c r="I734" s="4" t="s">
        <v>1321</v>
      </c>
      <c r="J734" s="4" t="s">
        <v>2681</v>
      </c>
    </row>
    <row r="735" spans="1:10" ht="21" x14ac:dyDescent="0.35">
      <c r="A735" s="4" t="s">
        <v>2694</v>
      </c>
      <c r="B735" s="4" t="s">
        <v>2695</v>
      </c>
      <c r="C735" s="4" t="s">
        <v>2605</v>
      </c>
      <c r="D735" s="4" t="s">
        <v>2679</v>
      </c>
      <c r="E735" s="4" t="s">
        <v>171</v>
      </c>
      <c r="F735" s="4" t="s">
        <v>2696</v>
      </c>
      <c r="G735" s="5" t="str">
        <f t="shared" si="22"/>
        <v>'18</v>
      </c>
      <c r="H735" s="5" t="str">
        <f t="shared" si="23"/>
        <v>'180402</v>
      </c>
      <c r="I735" s="4" t="s">
        <v>1290</v>
      </c>
      <c r="J735" s="4" t="s">
        <v>2681</v>
      </c>
    </row>
    <row r="736" spans="1:10" ht="21" x14ac:dyDescent="0.35">
      <c r="A736" s="4" t="s">
        <v>2697</v>
      </c>
      <c r="B736" s="4" t="s">
        <v>2698</v>
      </c>
      <c r="C736" s="4" t="s">
        <v>2605</v>
      </c>
      <c r="D736" s="4" t="s">
        <v>2679</v>
      </c>
      <c r="E736" s="4" t="s">
        <v>171</v>
      </c>
      <c r="F736" s="4" t="s">
        <v>2699</v>
      </c>
      <c r="G736" s="5" t="str">
        <f t="shared" si="22"/>
        <v>'18</v>
      </c>
      <c r="H736" s="5" t="str">
        <f t="shared" si="23"/>
        <v>'180402</v>
      </c>
      <c r="I736" s="4" t="s">
        <v>1290</v>
      </c>
      <c r="J736" s="4" t="s">
        <v>2681</v>
      </c>
    </row>
    <row r="737" spans="1:10" ht="21" x14ac:dyDescent="0.35">
      <c r="A737" s="4" t="s">
        <v>2700</v>
      </c>
      <c r="B737" s="4" t="s">
        <v>2701</v>
      </c>
      <c r="C737" s="4" t="s">
        <v>2605</v>
      </c>
      <c r="D737" s="4" t="s">
        <v>2679</v>
      </c>
      <c r="E737" s="4" t="s">
        <v>171</v>
      </c>
      <c r="F737" s="4" t="s">
        <v>2702</v>
      </c>
      <c r="G737" s="5" t="str">
        <f t="shared" si="22"/>
        <v>'18</v>
      </c>
      <c r="H737" s="5" t="str">
        <f t="shared" si="23"/>
        <v>'180402</v>
      </c>
      <c r="I737" s="4" t="s">
        <v>1290</v>
      </c>
      <c r="J737" s="4" t="s">
        <v>2681</v>
      </c>
    </row>
    <row r="738" spans="1:10" ht="21" x14ac:dyDescent="0.35">
      <c r="A738" s="4" t="s">
        <v>2703</v>
      </c>
      <c r="B738" s="4" t="s">
        <v>2704</v>
      </c>
      <c r="C738" s="4" t="s">
        <v>2605</v>
      </c>
      <c r="D738" s="4" t="s">
        <v>2679</v>
      </c>
      <c r="E738" s="4" t="s">
        <v>171</v>
      </c>
      <c r="F738" s="4" t="s">
        <v>2705</v>
      </c>
      <c r="G738" s="5" t="str">
        <f t="shared" si="22"/>
        <v>'18</v>
      </c>
      <c r="H738" s="5" t="str">
        <f t="shared" si="23"/>
        <v>'180403</v>
      </c>
      <c r="I738" s="4" t="s">
        <v>323</v>
      </c>
      <c r="J738" s="4" t="s">
        <v>2681</v>
      </c>
    </row>
    <row r="739" spans="1:10" ht="21" x14ac:dyDescent="0.35">
      <c r="A739" s="4" t="s">
        <v>2706</v>
      </c>
      <c r="B739" s="4" t="s">
        <v>2707</v>
      </c>
      <c r="C739" s="4" t="s">
        <v>2605</v>
      </c>
      <c r="D739" s="4" t="s">
        <v>2679</v>
      </c>
      <c r="E739" s="4" t="s">
        <v>171</v>
      </c>
      <c r="F739" s="4" t="s">
        <v>2708</v>
      </c>
      <c r="G739" s="5" t="str">
        <f t="shared" si="22"/>
        <v>'18</v>
      </c>
      <c r="H739" s="5" t="str">
        <f t="shared" si="23"/>
        <v>'180403</v>
      </c>
      <c r="I739" s="4" t="s">
        <v>323</v>
      </c>
      <c r="J739" s="4" t="s">
        <v>2681</v>
      </c>
    </row>
    <row r="740" spans="1:10" ht="21" x14ac:dyDescent="0.35">
      <c r="A740" s="4" t="s">
        <v>2709</v>
      </c>
      <c r="B740" s="4" t="s">
        <v>2710</v>
      </c>
      <c r="C740" s="4" t="s">
        <v>2605</v>
      </c>
      <c r="D740" s="4" t="s">
        <v>2679</v>
      </c>
      <c r="E740" s="4" t="s">
        <v>171</v>
      </c>
      <c r="F740" s="4" t="s">
        <v>2711</v>
      </c>
      <c r="G740" s="5" t="str">
        <f t="shared" si="22"/>
        <v>'18</v>
      </c>
      <c r="H740" s="5" t="str">
        <f t="shared" si="23"/>
        <v>'180403</v>
      </c>
      <c r="I740" s="4" t="s">
        <v>323</v>
      </c>
      <c r="J740" s="4" t="s">
        <v>2681</v>
      </c>
    </row>
    <row r="741" spans="1:10" ht="21" x14ac:dyDescent="0.35">
      <c r="A741" s="4" t="s">
        <v>2712</v>
      </c>
      <c r="B741" s="4" t="s">
        <v>2713</v>
      </c>
      <c r="C741" s="4" t="s">
        <v>2605</v>
      </c>
      <c r="D741" s="4" t="s">
        <v>2679</v>
      </c>
      <c r="E741" s="4" t="s">
        <v>171</v>
      </c>
      <c r="F741" s="4" t="s">
        <v>2714</v>
      </c>
      <c r="G741" s="5" t="str">
        <f t="shared" si="22"/>
        <v>'18</v>
      </c>
      <c r="H741" s="5" t="str">
        <f t="shared" si="23"/>
        <v>'180403</v>
      </c>
      <c r="I741" s="4" t="s">
        <v>323</v>
      </c>
      <c r="J741" s="4" t="s">
        <v>2681</v>
      </c>
    </row>
    <row r="742" spans="1:10" ht="21" x14ac:dyDescent="0.35">
      <c r="A742" s="4" t="s">
        <v>2715</v>
      </c>
      <c r="B742" s="4" t="s">
        <v>2716</v>
      </c>
      <c r="C742" s="4" t="s">
        <v>2605</v>
      </c>
      <c r="D742" s="4" t="s">
        <v>2679</v>
      </c>
      <c r="E742" s="4" t="s">
        <v>171</v>
      </c>
      <c r="F742" s="4" t="s">
        <v>2717</v>
      </c>
      <c r="G742" s="5" t="str">
        <f t="shared" si="22"/>
        <v>'18</v>
      </c>
      <c r="H742" s="5" t="str">
        <f t="shared" si="23"/>
        <v>'180403</v>
      </c>
      <c r="I742" s="4" t="s">
        <v>323</v>
      </c>
      <c r="J742" s="4" t="s">
        <v>2681</v>
      </c>
    </row>
    <row r="743" spans="1:10" ht="21" x14ac:dyDescent="0.35">
      <c r="A743" s="4" t="s">
        <v>2718</v>
      </c>
      <c r="B743" s="4" t="s">
        <v>2719</v>
      </c>
      <c r="C743" s="4" t="s">
        <v>2605</v>
      </c>
      <c r="D743" s="4" t="s">
        <v>2679</v>
      </c>
      <c r="E743" s="4" t="s">
        <v>171</v>
      </c>
      <c r="F743" s="4" t="s">
        <v>2720</v>
      </c>
      <c r="G743" s="5" t="str">
        <f t="shared" si="22"/>
        <v>'18</v>
      </c>
      <c r="H743" s="5" t="str">
        <f t="shared" si="23"/>
        <v>'180403</v>
      </c>
      <c r="I743" s="4" t="s">
        <v>323</v>
      </c>
      <c r="J743" s="4" t="s">
        <v>2681</v>
      </c>
    </row>
    <row r="744" spans="1:10" ht="21" x14ac:dyDescent="0.35">
      <c r="A744" s="4" t="s">
        <v>2721</v>
      </c>
      <c r="B744" s="4" t="s">
        <v>2722</v>
      </c>
      <c r="C744" s="4" t="s">
        <v>2605</v>
      </c>
      <c r="D744" s="4" t="s">
        <v>2679</v>
      </c>
      <c r="E744" s="4" t="s">
        <v>171</v>
      </c>
      <c r="F744" s="4" t="s">
        <v>2723</v>
      </c>
      <c r="G744" s="5" t="str">
        <f t="shared" si="22"/>
        <v>'18</v>
      </c>
      <c r="H744" s="5" t="str">
        <f t="shared" si="23"/>
        <v>'180403</v>
      </c>
      <c r="I744" s="4" t="s">
        <v>323</v>
      </c>
      <c r="J744" s="4" t="s">
        <v>2681</v>
      </c>
    </row>
    <row r="745" spans="1:10" ht="21" x14ac:dyDescent="0.35">
      <c r="A745" s="4" t="s">
        <v>2724</v>
      </c>
      <c r="B745" s="4" t="s">
        <v>2725</v>
      </c>
      <c r="C745" s="4" t="s">
        <v>2605</v>
      </c>
      <c r="D745" s="4" t="s">
        <v>2679</v>
      </c>
      <c r="E745" s="4" t="s">
        <v>171</v>
      </c>
      <c r="F745" s="4" t="s">
        <v>2726</v>
      </c>
      <c r="G745" s="5" t="str">
        <f t="shared" si="22"/>
        <v>'18</v>
      </c>
      <c r="H745" s="5" t="str">
        <f t="shared" si="23"/>
        <v>'180403</v>
      </c>
      <c r="I745" s="4" t="s">
        <v>323</v>
      </c>
      <c r="J745" s="4" t="s">
        <v>2681</v>
      </c>
    </row>
    <row r="746" spans="1:10" ht="21" x14ac:dyDescent="0.35">
      <c r="A746" s="4" t="s">
        <v>2727</v>
      </c>
      <c r="B746" s="4" t="s">
        <v>2728</v>
      </c>
      <c r="C746" s="4" t="s">
        <v>2605</v>
      </c>
      <c r="D746" s="4" t="s">
        <v>2679</v>
      </c>
      <c r="E746" s="4" t="s">
        <v>171</v>
      </c>
      <c r="F746" s="4" t="s">
        <v>2729</v>
      </c>
      <c r="G746" s="5" t="str">
        <f t="shared" si="22"/>
        <v>'19</v>
      </c>
      <c r="H746" s="5" t="str">
        <f t="shared" si="23"/>
        <v>'190101</v>
      </c>
      <c r="I746" s="4" t="s">
        <v>2730</v>
      </c>
      <c r="J746" s="4" t="s">
        <v>2681</v>
      </c>
    </row>
    <row r="747" spans="1:10" ht="21" x14ac:dyDescent="0.35">
      <c r="A747" s="4" t="s">
        <v>2731</v>
      </c>
      <c r="B747" s="4" t="s">
        <v>2732</v>
      </c>
      <c r="C747" s="4" t="s">
        <v>2605</v>
      </c>
      <c r="D747" s="4" t="s">
        <v>2679</v>
      </c>
      <c r="E747" s="4" t="s">
        <v>171</v>
      </c>
      <c r="F747" s="4" t="s">
        <v>2733</v>
      </c>
      <c r="G747" s="5" t="str">
        <f t="shared" si="22"/>
        <v>'19</v>
      </c>
      <c r="H747" s="5" t="str">
        <f t="shared" si="23"/>
        <v>'190101</v>
      </c>
      <c r="I747" s="4" t="s">
        <v>2730</v>
      </c>
      <c r="J747" s="4" t="s">
        <v>2681</v>
      </c>
    </row>
    <row r="748" spans="1:10" ht="21" x14ac:dyDescent="0.35">
      <c r="A748" s="4" t="s">
        <v>2734</v>
      </c>
      <c r="B748" s="4" t="s">
        <v>2735</v>
      </c>
      <c r="C748" s="4" t="s">
        <v>2605</v>
      </c>
      <c r="D748" s="4" t="s">
        <v>2679</v>
      </c>
      <c r="E748" s="4" t="s">
        <v>171</v>
      </c>
      <c r="F748" s="4" t="s">
        <v>2736</v>
      </c>
      <c r="G748" s="5" t="str">
        <f t="shared" si="22"/>
        <v>'19</v>
      </c>
      <c r="H748" s="5" t="str">
        <f t="shared" si="23"/>
        <v>'190201</v>
      </c>
      <c r="I748" s="4" t="s">
        <v>1695</v>
      </c>
      <c r="J748" s="4" t="s">
        <v>2681</v>
      </c>
    </row>
    <row r="749" spans="1:10" ht="21" x14ac:dyDescent="0.35">
      <c r="A749" s="4" t="s">
        <v>2737</v>
      </c>
      <c r="B749" s="4" t="s">
        <v>2738</v>
      </c>
      <c r="C749" s="4" t="s">
        <v>2605</v>
      </c>
      <c r="D749" s="4" t="s">
        <v>2679</v>
      </c>
      <c r="E749" s="4" t="s">
        <v>171</v>
      </c>
      <c r="F749" s="4" t="s">
        <v>2739</v>
      </c>
      <c r="G749" s="5" t="str">
        <f t="shared" si="22"/>
        <v>'19</v>
      </c>
      <c r="H749" s="5" t="str">
        <f t="shared" si="23"/>
        <v>'190201</v>
      </c>
      <c r="I749" s="4" t="s">
        <v>1695</v>
      </c>
      <c r="J749" s="4" t="s">
        <v>2681</v>
      </c>
    </row>
    <row r="750" spans="1:10" ht="21" x14ac:dyDescent="0.35">
      <c r="A750" s="4" t="s">
        <v>2740</v>
      </c>
      <c r="B750" s="4" t="s">
        <v>2741</v>
      </c>
      <c r="C750" s="4" t="s">
        <v>2605</v>
      </c>
      <c r="D750" s="4" t="s">
        <v>2679</v>
      </c>
      <c r="E750" s="4" t="s">
        <v>171</v>
      </c>
      <c r="F750" s="4" t="s">
        <v>2742</v>
      </c>
      <c r="G750" s="5" t="str">
        <f t="shared" si="22"/>
        <v>'19</v>
      </c>
      <c r="H750" s="5" t="str">
        <f t="shared" si="23"/>
        <v>'190201</v>
      </c>
      <c r="I750" s="4" t="s">
        <v>1695</v>
      </c>
      <c r="J750" s="4" t="s">
        <v>2681</v>
      </c>
    </row>
    <row r="751" spans="1:10" ht="21" x14ac:dyDescent="0.35">
      <c r="A751" s="4" t="s">
        <v>2746</v>
      </c>
      <c r="B751" s="4" t="s">
        <v>2747</v>
      </c>
      <c r="C751" s="4" t="s">
        <v>2605</v>
      </c>
      <c r="D751" s="4" t="s">
        <v>2743</v>
      </c>
      <c r="E751" s="4" t="s">
        <v>1002</v>
      </c>
      <c r="F751" s="4" t="s">
        <v>2748</v>
      </c>
      <c r="G751" s="5" t="str">
        <f t="shared" si="22"/>
        <v>'18</v>
      </c>
      <c r="H751" s="5" t="str">
        <f t="shared" si="23"/>
        <v>'180102</v>
      </c>
      <c r="I751" s="4" t="s">
        <v>255</v>
      </c>
      <c r="J751" s="4" t="s">
        <v>2745</v>
      </c>
    </row>
    <row r="752" spans="1:10" ht="21" x14ac:dyDescent="0.35">
      <c r="A752" s="4" t="s">
        <v>2749</v>
      </c>
      <c r="B752" s="4" t="s">
        <v>2750</v>
      </c>
      <c r="C752" s="4" t="s">
        <v>2605</v>
      </c>
      <c r="D752" s="4" t="s">
        <v>2743</v>
      </c>
      <c r="E752" s="4" t="s">
        <v>1002</v>
      </c>
      <c r="F752" s="4" t="s">
        <v>2751</v>
      </c>
      <c r="G752" s="5" t="str">
        <f t="shared" si="22"/>
        <v>'18</v>
      </c>
      <c r="H752" s="5" t="str">
        <f t="shared" si="23"/>
        <v>'180301</v>
      </c>
      <c r="I752" s="4" t="s">
        <v>980</v>
      </c>
      <c r="J752" s="4" t="s">
        <v>2745</v>
      </c>
    </row>
    <row r="753" spans="1:10" ht="21" x14ac:dyDescent="0.35">
      <c r="A753" s="4" t="s">
        <v>2752</v>
      </c>
      <c r="B753" s="4" t="s">
        <v>2753</v>
      </c>
      <c r="C753" s="4" t="s">
        <v>2605</v>
      </c>
      <c r="D753" s="4" t="s">
        <v>2743</v>
      </c>
      <c r="E753" s="4" t="s">
        <v>1002</v>
      </c>
      <c r="F753" s="4" t="s">
        <v>2744</v>
      </c>
      <c r="G753" s="5" t="str">
        <f t="shared" si="22"/>
        <v>'18</v>
      </c>
      <c r="H753" s="5" t="str">
        <f t="shared" si="23"/>
        <v>'180102</v>
      </c>
      <c r="I753" s="4" t="s">
        <v>255</v>
      </c>
      <c r="J753" s="4" t="s">
        <v>2745</v>
      </c>
    </row>
    <row r="754" spans="1:10" ht="21" x14ac:dyDescent="0.35">
      <c r="A754" s="4" t="s">
        <v>2754</v>
      </c>
      <c r="B754" s="4" t="s">
        <v>2755</v>
      </c>
      <c r="C754" s="4" t="s">
        <v>2605</v>
      </c>
      <c r="D754" s="4" t="s">
        <v>2743</v>
      </c>
      <c r="E754" s="4" t="s">
        <v>2756</v>
      </c>
      <c r="F754" s="4" t="s">
        <v>2757</v>
      </c>
      <c r="G754" s="5" t="str">
        <f t="shared" si="22"/>
        <v>'18</v>
      </c>
      <c r="H754" s="5" t="str">
        <f t="shared" si="23"/>
        <v>'180201</v>
      </c>
      <c r="I754" s="4" t="s">
        <v>2758</v>
      </c>
      <c r="J754" s="4" t="s">
        <v>2759</v>
      </c>
    </row>
    <row r="755" spans="1:10" ht="21" x14ac:dyDescent="0.35">
      <c r="A755" s="4" t="s">
        <v>2760</v>
      </c>
      <c r="B755" s="4" t="s">
        <v>2761</v>
      </c>
      <c r="C755" s="4" t="s">
        <v>2605</v>
      </c>
      <c r="D755" s="4" t="s">
        <v>2743</v>
      </c>
      <c r="E755" s="4" t="s">
        <v>2762</v>
      </c>
      <c r="F755" s="4" t="s">
        <v>2763</v>
      </c>
      <c r="G755" s="5" t="str">
        <f t="shared" si="22"/>
        <v>'18</v>
      </c>
      <c r="H755" s="5" t="str">
        <f t="shared" si="23"/>
        <v>'180201</v>
      </c>
      <c r="I755" s="4" t="s">
        <v>2758</v>
      </c>
      <c r="J755" s="4" t="s">
        <v>2764</v>
      </c>
    </row>
    <row r="756" spans="1:10" ht="21" x14ac:dyDescent="0.35">
      <c r="A756" s="4" t="s">
        <v>2765</v>
      </c>
      <c r="B756" s="4" t="s">
        <v>2766</v>
      </c>
      <c r="C756" s="4" t="s">
        <v>2605</v>
      </c>
      <c r="D756" s="4" t="s">
        <v>2743</v>
      </c>
      <c r="E756" s="4" t="s">
        <v>2767</v>
      </c>
      <c r="F756" s="4" t="s">
        <v>2768</v>
      </c>
      <c r="G756" s="5" t="str">
        <f t="shared" si="22"/>
        <v>'18</v>
      </c>
      <c r="H756" s="5" t="str">
        <f t="shared" si="23"/>
        <v>'180301</v>
      </c>
      <c r="I756" s="4" t="s">
        <v>980</v>
      </c>
      <c r="J756" s="4" t="s">
        <v>2769</v>
      </c>
    </row>
    <row r="757" spans="1:10" ht="21" x14ac:dyDescent="0.35">
      <c r="A757" s="4" t="s">
        <v>2770</v>
      </c>
      <c r="B757" s="4" t="s">
        <v>2771</v>
      </c>
      <c r="C757" s="4" t="s">
        <v>2605</v>
      </c>
      <c r="D757" s="4" t="s">
        <v>2743</v>
      </c>
      <c r="E757" s="4" t="s">
        <v>2772</v>
      </c>
      <c r="F757" s="4" t="s">
        <v>2773</v>
      </c>
      <c r="G757" s="5" t="str">
        <f t="shared" si="22"/>
        <v>'18</v>
      </c>
      <c r="H757" s="5" t="str">
        <f t="shared" si="23"/>
        <v>'180201</v>
      </c>
      <c r="I757" s="4" t="s">
        <v>2758</v>
      </c>
      <c r="J757" s="4" t="s">
        <v>2774</v>
      </c>
    </row>
    <row r="758" spans="1:10" ht="21" x14ac:dyDescent="0.35">
      <c r="A758" s="4" t="s">
        <v>2775</v>
      </c>
      <c r="B758" s="4" t="s">
        <v>2776</v>
      </c>
      <c r="C758" s="4" t="s">
        <v>2605</v>
      </c>
      <c r="D758" s="4" t="s">
        <v>2743</v>
      </c>
      <c r="E758" s="4" t="s">
        <v>2772</v>
      </c>
      <c r="F758" s="4" t="s">
        <v>2777</v>
      </c>
      <c r="G758" s="5" t="str">
        <f t="shared" si="22"/>
        <v>'18</v>
      </c>
      <c r="H758" s="5" t="str">
        <f t="shared" si="23"/>
        <v>'180201</v>
      </c>
      <c r="I758" s="4" t="s">
        <v>2758</v>
      </c>
      <c r="J758" s="4" t="s">
        <v>2774</v>
      </c>
    </row>
    <row r="759" spans="1:10" ht="21" x14ac:dyDescent="0.35">
      <c r="A759" s="4" t="s">
        <v>2778</v>
      </c>
      <c r="B759" s="4" t="s">
        <v>2779</v>
      </c>
      <c r="C759" s="4" t="s">
        <v>2605</v>
      </c>
      <c r="D759" s="4" t="s">
        <v>2743</v>
      </c>
      <c r="E759" s="4" t="s">
        <v>2772</v>
      </c>
      <c r="F759" s="4" t="s">
        <v>2780</v>
      </c>
      <c r="G759" s="5" t="str">
        <f t="shared" si="22"/>
        <v>'18</v>
      </c>
      <c r="H759" s="5" t="str">
        <f t="shared" si="23"/>
        <v>'180201</v>
      </c>
      <c r="I759" s="4" t="s">
        <v>2758</v>
      </c>
      <c r="J759" s="4" t="s">
        <v>2774</v>
      </c>
    </row>
    <row r="760" spans="1:10" ht="21" x14ac:dyDescent="0.35">
      <c r="A760" s="4" t="s">
        <v>2781</v>
      </c>
      <c r="B760" s="4" t="s">
        <v>2782</v>
      </c>
      <c r="C760" s="4" t="s">
        <v>2605</v>
      </c>
      <c r="D760" s="4" t="s">
        <v>2783</v>
      </c>
      <c r="E760" s="4" t="s">
        <v>2784</v>
      </c>
      <c r="F760" s="4" t="s">
        <v>2785</v>
      </c>
      <c r="G760" s="5" t="str">
        <f t="shared" si="22"/>
        <v>'18</v>
      </c>
      <c r="H760" s="5" t="str">
        <f t="shared" si="23"/>
        <v>'180101</v>
      </c>
      <c r="I760" s="4" t="s">
        <v>417</v>
      </c>
      <c r="J760" s="4" t="s">
        <v>2786</v>
      </c>
    </row>
    <row r="761" spans="1:10" ht="21" x14ac:dyDescent="0.35">
      <c r="A761" s="4" t="s">
        <v>2787</v>
      </c>
      <c r="B761" s="4" t="s">
        <v>2788</v>
      </c>
      <c r="C761" s="4" t="s">
        <v>2605</v>
      </c>
      <c r="D761" s="4" t="s">
        <v>2783</v>
      </c>
      <c r="E761" s="4" t="s">
        <v>2789</v>
      </c>
      <c r="F761" s="4" t="s">
        <v>2790</v>
      </c>
      <c r="G761" s="5" t="str">
        <f t="shared" si="22"/>
        <v>'18</v>
      </c>
      <c r="H761" s="5" t="str">
        <f t="shared" si="23"/>
        <v>'180201</v>
      </c>
      <c r="I761" s="4" t="s">
        <v>2758</v>
      </c>
      <c r="J761" s="4" t="s">
        <v>2791</v>
      </c>
    </row>
    <row r="762" spans="1:10" ht="21" x14ac:dyDescent="0.35">
      <c r="A762" s="4" t="s">
        <v>2792</v>
      </c>
      <c r="B762" s="4" t="s">
        <v>2793</v>
      </c>
      <c r="C762" s="4" t="s">
        <v>2605</v>
      </c>
      <c r="D762" s="4" t="s">
        <v>2783</v>
      </c>
      <c r="E762" s="4" t="s">
        <v>2794</v>
      </c>
      <c r="F762" s="4" t="s">
        <v>2795</v>
      </c>
      <c r="G762" s="5" t="str">
        <f t="shared" si="22"/>
        <v>'06</v>
      </c>
      <c r="H762" s="5" t="str">
        <f t="shared" si="23"/>
        <v>'060202</v>
      </c>
      <c r="I762" s="4" t="s">
        <v>503</v>
      </c>
      <c r="J762" s="4" t="s">
        <v>2796</v>
      </c>
    </row>
    <row r="763" spans="1:10" ht="21" x14ac:dyDescent="0.35">
      <c r="A763" s="4" t="s">
        <v>2797</v>
      </c>
      <c r="B763" s="4" t="s">
        <v>2798</v>
      </c>
      <c r="C763" s="4" t="s">
        <v>2605</v>
      </c>
      <c r="D763" s="4" t="s">
        <v>2783</v>
      </c>
      <c r="E763" s="4" t="s">
        <v>2794</v>
      </c>
      <c r="F763" s="4" t="s">
        <v>2799</v>
      </c>
      <c r="G763" s="5" t="str">
        <f t="shared" si="22"/>
        <v>'05</v>
      </c>
      <c r="H763" s="5" t="str">
        <f t="shared" si="23"/>
        <v>'050102</v>
      </c>
      <c r="I763" s="4" t="s">
        <v>188</v>
      </c>
      <c r="J763" s="4" t="s">
        <v>2796</v>
      </c>
    </row>
    <row r="764" spans="1:10" ht="21" x14ac:dyDescent="0.35">
      <c r="A764" s="4" t="s">
        <v>2800</v>
      </c>
      <c r="B764" s="4" t="s">
        <v>2801</v>
      </c>
      <c r="C764" s="4" t="s">
        <v>2605</v>
      </c>
      <c r="D764" s="4" t="s">
        <v>2783</v>
      </c>
      <c r="E764" s="4" t="s">
        <v>2802</v>
      </c>
      <c r="F764" s="4" t="s">
        <v>2803</v>
      </c>
      <c r="G764" s="5" t="str">
        <f t="shared" si="22"/>
        <v>'01</v>
      </c>
      <c r="H764" s="5" t="str">
        <f t="shared" si="23"/>
        <v>'010201</v>
      </c>
      <c r="I764" s="4" t="s">
        <v>17</v>
      </c>
      <c r="J764" s="4" t="s">
        <v>2804</v>
      </c>
    </row>
    <row r="765" spans="1:10" ht="21" x14ac:dyDescent="0.35">
      <c r="A765" s="4" t="s">
        <v>2805</v>
      </c>
      <c r="B765" s="4" t="s">
        <v>2806</v>
      </c>
      <c r="C765" s="4" t="s">
        <v>2605</v>
      </c>
      <c r="D765" s="4" t="s">
        <v>2783</v>
      </c>
      <c r="E765" s="4" t="s">
        <v>2802</v>
      </c>
      <c r="F765" s="4" t="s">
        <v>2807</v>
      </c>
      <c r="G765" s="5" t="str">
        <f t="shared" si="22"/>
        <v>'18</v>
      </c>
      <c r="H765" s="5" t="str">
        <f t="shared" si="23"/>
        <v>'180301</v>
      </c>
      <c r="I765" s="4" t="s">
        <v>980</v>
      </c>
      <c r="J765" s="4" t="s">
        <v>2804</v>
      </c>
    </row>
    <row r="766" spans="1:10" ht="21" x14ac:dyDescent="0.35">
      <c r="A766" s="4" t="s">
        <v>2808</v>
      </c>
      <c r="B766" s="4" t="s">
        <v>2809</v>
      </c>
      <c r="C766" s="4" t="s">
        <v>2605</v>
      </c>
      <c r="D766" s="4" t="s">
        <v>2783</v>
      </c>
      <c r="E766" s="4" t="s">
        <v>2802</v>
      </c>
      <c r="F766" s="4" t="s">
        <v>2810</v>
      </c>
      <c r="G766" s="5" t="str">
        <f t="shared" si="22"/>
        <v>'19</v>
      </c>
      <c r="H766" s="5" t="str">
        <f t="shared" si="23"/>
        <v>'190102</v>
      </c>
      <c r="I766" s="4" t="s">
        <v>303</v>
      </c>
      <c r="J766" s="4" t="s">
        <v>2804</v>
      </c>
    </row>
    <row r="767" spans="1:10" ht="21" x14ac:dyDescent="0.35">
      <c r="A767" s="4" t="s">
        <v>2811</v>
      </c>
      <c r="B767" s="4" t="s">
        <v>2812</v>
      </c>
      <c r="C767" s="4" t="s">
        <v>2605</v>
      </c>
      <c r="D767" s="4" t="s">
        <v>2813</v>
      </c>
      <c r="E767" s="4" t="s">
        <v>2232</v>
      </c>
      <c r="F767" s="4" t="s">
        <v>2814</v>
      </c>
      <c r="G767" s="5" t="str">
        <f t="shared" si="22"/>
        <v>'19</v>
      </c>
      <c r="H767" s="5" t="str">
        <f t="shared" si="23"/>
        <v>'190103</v>
      </c>
      <c r="I767" s="4" t="s">
        <v>180</v>
      </c>
      <c r="J767" s="4" t="s">
        <v>2815</v>
      </c>
    </row>
    <row r="768" spans="1:10" ht="21" x14ac:dyDescent="0.35">
      <c r="A768" s="4" t="s">
        <v>2816</v>
      </c>
      <c r="B768" s="4" t="s">
        <v>2817</v>
      </c>
      <c r="C768" s="4" t="s">
        <v>2605</v>
      </c>
      <c r="D768" s="4" t="s">
        <v>2813</v>
      </c>
      <c r="E768" s="4" t="s">
        <v>2232</v>
      </c>
      <c r="F768" s="4" t="s">
        <v>2818</v>
      </c>
      <c r="G768" s="5" t="str">
        <f t="shared" si="22"/>
        <v>'19</v>
      </c>
      <c r="H768" s="5" t="str">
        <f t="shared" si="23"/>
        <v>'190103</v>
      </c>
      <c r="I768" s="4" t="s">
        <v>180</v>
      </c>
      <c r="J768" s="4" t="s">
        <v>2815</v>
      </c>
    </row>
    <row r="769" spans="1:10" ht="21" x14ac:dyDescent="0.35">
      <c r="A769" s="4" t="s">
        <v>2819</v>
      </c>
      <c r="B769" s="4" t="s">
        <v>2820</v>
      </c>
      <c r="C769" s="4" t="s">
        <v>2605</v>
      </c>
      <c r="D769" s="4" t="s">
        <v>2813</v>
      </c>
      <c r="E769" s="4" t="s">
        <v>2821</v>
      </c>
      <c r="F769" s="4" t="s">
        <v>2822</v>
      </c>
      <c r="G769" s="5" t="str">
        <f t="shared" si="22"/>
        <v>'19</v>
      </c>
      <c r="H769" s="5" t="str">
        <f t="shared" si="23"/>
        <v>'190102</v>
      </c>
      <c r="I769" s="4" t="s">
        <v>303</v>
      </c>
      <c r="J769" s="4" t="s">
        <v>2823</v>
      </c>
    </row>
    <row r="770" spans="1:10" ht="21" x14ac:dyDescent="0.35">
      <c r="A770" s="4" t="s">
        <v>2824</v>
      </c>
      <c r="B770" s="4" t="s">
        <v>2825</v>
      </c>
      <c r="C770" s="4" t="s">
        <v>2605</v>
      </c>
      <c r="D770" s="4" t="s">
        <v>2813</v>
      </c>
      <c r="E770" s="4" t="s">
        <v>2821</v>
      </c>
      <c r="F770" s="4" t="s">
        <v>2826</v>
      </c>
      <c r="G770" s="5" t="str">
        <f t="shared" si="22"/>
        <v>'19</v>
      </c>
      <c r="H770" s="5" t="str">
        <f t="shared" si="23"/>
        <v>'190102</v>
      </c>
      <c r="I770" s="4" t="s">
        <v>303</v>
      </c>
      <c r="J770" s="4" t="s">
        <v>2823</v>
      </c>
    </row>
    <row r="771" spans="1:10" ht="21" x14ac:dyDescent="0.35">
      <c r="A771" s="4" t="s">
        <v>2827</v>
      </c>
      <c r="B771" s="4" t="s">
        <v>2828</v>
      </c>
      <c r="C771" s="4" t="s">
        <v>2605</v>
      </c>
      <c r="D771" s="4" t="s">
        <v>2813</v>
      </c>
      <c r="E771" s="4" t="s">
        <v>2821</v>
      </c>
      <c r="F771" s="4" t="s">
        <v>2829</v>
      </c>
      <c r="G771" s="5" t="str">
        <f t="shared" ref="G771:G834" si="24">LEFT(H771,3)</f>
        <v>'19</v>
      </c>
      <c r="H771" s="5" t="str">
        <f t="shared" ref="H771:H834" si="25">CONCATENATE("'",RIGHT(I771,6))</f>
        <v>'190301</v>
      </c>
      <c r="I771" s="4" t="s">
        <v>1868</v>
      </c>
      <c r="J771" s="4" t="s">
        <v>2823</v>
      </c>
    </row>
    <row r="772" spans="1:10" ht="21" x14ac:dyDescent="0.35">
      <c r="A772" s="4" t="s">
        <v>2830</v>
      </c>
      <c r="B772" s="4" t="s">
        <v>2831</v>
      </c>
      <c r="C772" s="4" t="s">
        <v>2605</v>
      </c>
      <c r="D772" s="4" t="s">
        <v>2813</v>
      </c>
      <c r="E772" s="4" t="s">
        <v>2821</v>
      </c>
      <c r="F772" s="4" t="s">
        <v>2832</v>
      </c>
      <c r="G772" s="5" t="str">
        <f t="shared" si="24"/>
        <v>'19</v>
      </c>
      <c r="H772" s="5" t="str">
        <f t="shared" si="25"/>
        <v>'190301</v>
      </c>
      <c r="I772" s="4" t="s">
        <v>1868</v>
      </c>
      <c r="J772" s="4" t="s">
        <v>2823</v>
      </c>
    </row>
    <row r="773" spans="1:10" ht="21" x14ac:dyDescent="0.35">
      <c r="A773" s="4" t="s">
        <v>2833</v>
      </c>
      <c r="B773" s="4" t="s">
        <v>2834</v>
      </c>
      <c r="C773" s="4" t="s">
        <v>2605</v>
      </c>
      <c r="D773" s="4" t="s">
        <v>2813</v>
      </c>
      <c r="E773" s="4" t="s">
        <v>2821</v>
      </c>
      <c r="F773" s="4" t="s">
        <v>2835</v>
      </c>
      <c r="G773" s="5" t="str">
        <f t="shared" si="24"/>
        <v>'19</v>
      </c>
      <c r="H773" s="5" t="str">
        <f t="shared" si="25"/>
        <v>'190102</v>
      </c>
      <c r="I773" s="4" t="s">
        <v>303</v>
      </c>
      <c r="J773" s="4" t="s">
        <v>2823</v>
      </c>
    </row>
    <row r="774" spans="1:10" ht="21" x14ac:dyDescent="0.35">
      <c r="A774" s="4" t="s">
        <v>2836</v>
      </c>
      <c r="B774" s="4" t="s">
        <v>2837</v>
      </c>
      <c r="C774" s="4" t="s">
        <v>2605</v>
      </c>
      <c r="D774" s="4" t="s">
        <v>2813</v>
      </c>
      <c r="E774" s="4" t="s">
        <v>2821</v>
      </c>
      <c r="F774" s="4" t="s">
        <v>2838</v>
      </c>
      <c r="G774" s="5" t="str">
        <f t="shared" si="24"/>
        <v>'19</v>
      </c>
      <c r="H774" s="5" t="str">
        <f t="shared" si="25"/>
        <v>'190102</v>
      </c>
      <c r="I774" s="4" t="s">
        <v>303</v>
      </c>
      <c r="J774" s="4" t="s">
        <v>2823</v>
      </c>
    </row>
    <row r="775" spans="1:10" ht="21" x14ac:dyDescent="0.35">
      <c r="A775" s="4" t="s">
        <v>2839</v>
      </c>
      <c r="B775" s="4" t="s">
        <v>2840</v>
      </c>
      <c r="C775" s="4" t="s">
        <v>2605</v>
      </c>
      <c r="D775" s="4" t="s">
        <v>2813</v>
      </c>
      <c r="E775" s="4" t="s">
        <v>2821</v>
      </c>
      <c r="F775" s="4" t="s">
        <v>2841</v>
      </c>
      <c r="G775" s="5" t="str">
        <f t="shared" si="24"/>
        <v>'19</v>
      </c>
      <c r="H775" s="5" t="str">
        <f t="shared" si="25"/>
        <v>'190102</v>
      </c>
      <c r="I775" s="4" t="s">
        <v>303</v>
      </c>
      <c r="J775" s="4" t="s">
        <v>2823</v>
      </c>
    </row>
    <row r="776" spans="1:10" ht="21" x14ac:dyDescent="0.35">
      <c r="A776" s="4" t="s">
        <v>2842</v>
      </c>
      <c r="B776" s="4" t="s">
        <v>2843</v>
      </c>
      <c r="C776" s="4" t="s">
        <v>2605</v>
      </c>
      <c r="D776" s="4" t="s">
        <v>2813</v>
      </c>
      <c r="E776" s="4" t="s">
        <v>2821</v>
      </c>
      <c r="F776" s="4" t="s">
        <v>2844</v>
      </c>
      <c r="G776" s="5" t="str">
        <f t="shared" si="24"/>
        <v>'19</v>
      </c>
      <c r="H776" s="5" t="str">
        <f t="shared" si="25"/>
        <v>'190102</v>
      </c>
      <c r="I776" s="4" t="s">
        <v>303</v>
      </c>
      <c r="J776" s="4" t="s">
        <v>2823</v>
      </c>
    </row>
    <row r="777" spans="1:10" ht="21" x14ac:dyDescent="0.35">
      <c r="A777" s="4" t="s">
        <v>2845</v>
      </c>
      <c r="B777" s="4" t="s">
        <v>2846</v>
      </c>
      <c r="C777" s="4" t="s">
        <v>2605</v>
      </c>
      <c r="D777" s="4" t="s">
        <v>2813</v>
      </c>
      <c r="E777" s="4" t="s">
        <v>2821</v>
      </c>
      <c r="F777" s="4" t="s">
        <v>2847</v>
      </c>
      <c r="G777" s="5" t="str">
        <f t="shared" si="24"/>
        <v>'19</v>
      </c>
      <c r="H777" s="5" t="str">
        <f t="shared" si="25"/>
        <v>'190102</v>
      </c>
      <c r="I777" s="4" t="s">
        <v>303</v>
      </c>
      <c r="J777" s="4" t="s">
        <v>2823</v>
      </c>
    </row>
    <row r="778" spans="1:10" ht="21" x14ac:dyDescent="0.35">
      <c r="A778" s="4" t="s">
        <v>2848</v>
      </c>
      <c r="B778" s="4" t="s">
        <v>2849</v>
      </c>
      <c r="C778" s="4" t="s">
        <v>2605</v>
      </c>
      <c r="D778" s="4" t="s">
        <v>2813</v>
      </c>
      <c r="E778" s="4" t="s">
        <v>2821</v>
      </c>
      <c r="F778" s="4" t="s">
        <v>2850</v>
      </c>
      <c r="G778" s="5" t="str">
        <f t="shared" si="24"/>
        <v>'20</v>
      </c>
      <c r="H778" s="5" t="str">
        <f t="shared" si="25"/>
        <v>'200401</v>
      </c>
      <c r="I778" s="4" t="s">
        <v>467</v>
      </c>
      <c r="J778" s="4" t="s">
        <v>2823</v>
      </c>
    </row>
    <row r="779" spans="1:10" ht="21" x14ac:dyDescent="0.35">
      <c r="A779" s="4" t="s">
        <v>2851</v>
      </c>
      <c r="B779" s="4" t="s">
        <v>2852</v>
      </c>
      <c r="C779" s="4" t="s">
        <v>2605</v>
      </c>
      <c r="D779" s="4" t="s">
        <v>2813</v>
      </c>
      <c r="E779" s="4" t="s">
        <v>2821</v>
      </c>
      <c r="F779" s="4" t="s">
        <v>2853</v>
      </c>
      <c r="G779" s="5" t="str">
        <f t="shared" si="24"/>
        <v>'19</v>
      </c>
      <c r="H779" s="5" t="str">
        <f t="shared" si="25"/>
        <v>'190102</v>
      </c>
      <c r="I779" s="4" t="s">
        <v>303</v>
      </c>
      <c r="J779" s="4" t="s">
        <v>2823</v>
      </c>
    </row>
    <row r="780" spans="1:10" ht="21" x14ac:dyDescent="0.35">
      <c r="A780" s="4" t="s">
        <v>2854</v>
      </c>
      <c r="B780" s="4" t="s">
        <v>2855</v>
      </c>
      <c r="C780" s="4" t="s">
        <v>2605</v>
      </c>
      <c r="D780" s="4" t="s">
        <v>2813</v>
      </c>
      <c r="E780" s="4" t="s">
        <v>2821</v>
      </c>
      <c r="F780" s="4" t="s">
        <v>2856</v>
      </c>
      <c r="G780" s="5" t="str">
        <f t="shared" si="24"/>
        <v>'19</v>
      </c>
      <c r="H780" s="5" t="str">
        <f t="shared" si="25"/>
        <v>'190102</v>
      </c>
      <c r="I780" s="4" t="s">
        <v>303</v>
      </c>
      <c r="J780" s="4" t="s">
        <v>2823</v>
      </c>
    </row>
    <row r="781" spans="1:10" ht="21" x14ac:dyDescent="0.35">
      <c r="A781" s="4" t="s">
        <v>2857</v>
      </c>
      <c r="B781" s="4" t="s">
        <v>2858</v>
      </c>
      <c r="C781" s="4" t="s">
        <v>2605</v>
      </c>
      <c r="D781" s="4" t="s">
        <v>2813</v>
      </c>
      <c r="E781" s="4" t="s">
        <v>2821</v>
      </c>
      <c r="F781" s="4" t="s">
        <v>2859</v>
      </c>
      <c r="G781" s="5" t="str">
        <f t="shared" si="24"/>
        <v>'19</v>
      </c>
      <c r="H781" s="5" t="str">
        <f t="shared" si="25"/>
        <v>'190102</v>
      </c>
      <c r="I781" s="4" t="s">
        <v>303</v>
      </c>
      <c r="J781" s="4" t="s">
        <v>2823</v>
      </c>
    </row>
    <row r="782" spans="1:10" ht="21" x14ac:dyDescent="0.35">
      <c r="A782" s="4" t="s">
        <v>2860</v>
      </c>
      <c r="B782" s="4" t="s">
        <v>2861</v>
      </c>
      <c r="C782" s="4" t="s">
        <v>2605</v>
      </c>
      <c r="D782" s="4" t="s">
        <v>2813</v>
      </c>
      <c r="E782" s="4" t="s">
        <v>2821</v>
      </c>
      <c r="F782" s="4" t="s">
        <v>2862</v>
      </c>
      <c r="G782" s="5" t="str">
        <f t="shared" si="24"/>
        <v>'19</v>
      </c>
      <c r="H782" s="5" t="str">
        <f t="shared" si="25"/>
        <v>'190102</v>
      </c>
      <c r="I782" s="4" t="s">
        <v>303</v>
      </c>
      <c r="J782" s="4" t="s">
        <v>2823</v>
      </c>
    </row>
    <row r="783" spans="1:10" ht="21" x14ac:dyDescent="0.35">
      <c r="A783" s="4" t="s">
        <v>2863</v>
      </c>
      <c r="B783" s="4" t="s">
        <v>2864</v>
      </c>
      <c r="C783" s="4" t="s">
        <v>2605</v>
      </c>
      <c r="D783" s="4" t="s">
        <v>2813</v>
      </c>
      <c r="E783" s="4" t="s">
        <v>2821</v>
      </c>
      <c r="F783" s="4" t="s">
        <v>2865</v>
      </c>
      <c r="G783" s="5" t="str">
        <f t="shared" si="24"/>
        <v>'19</v>
      </c>
      <c r="H783" s="5" t="str">
        <f t="shared" si="25"/>
        <v>'190102</v>
      </c>
      <c r="I783" s="4" t="s">
        <v>303</v>
      </c>
      <c r="J783" s="4" t="s">
        <v>2823</v>
      </c>
    </row>
    <row r="784" spans="1:10" ht="21" x14ac:dyDescent="0.35">
      <c r="A784" s="4" t="s">
        <v>2866</v>
      </c>
      <c r="B784" s="4" t="s">
        <v>2867</v>
      </c>
      <c r="C784" s="4" t="s">
        <v>2605</v>
      </c>
      <c r="D784" s="4" t="s">
        <v>2813</v>
      </c>
      <c r="E784" s="4" t="s">
        <v>2821</v>
      </c>
      <c r="F784" s="4" t="s">
        <v>2868</v>
      </c>
      <c r="G784" s="5" t="str">
        <f t="shared" si="24"/>
        <v>'19</v>
      </c>
      <c r="H784" s="5" t="str">
        <f t="shared" si="25"/>
        <v>'190102</v>
      </c>
      <c r="I784" s="4" t="s">
        <v>303</v>
      </c>
      <c r="J784" s="4" t="s">
        <v>2823</v>
      </c>
    </row>
    <row r="785" spans="1:10" ht="21" x14ac:dyDescent="0.35">
      <c r="A785" s="4" t="s">
        <v>2869</v>
      </c>
      <c r="B785" s="4" t="s">
        <v>2870</v>
      </c>
      <c r="C785" s="4" t="s">
        <v>2605</v>
      </c>
      <c r="D785" s="4" t="s">
        <v>2813</v>
      </c>
      <c r="E785" s="4" t="s">
        <v>2821</v>
      </c>
      <c r="F785" s="4" t="s">
        <v>2871</v>
      </c>
      <c r="G785" s="5" t="str">
        <f t="shared" si="24"/>
        <v>'19</v>
      </c>
      <c r="H785" s="5" t="str">
        <f t="shared" si="25"/>
        <v>'190102</v>
      </c>
      <c r="I785" s="4" t="s">
        <v>303</v>
      </c>
      <c r="J785" s="4" t="s">
        <v>2823</v>
      </c>
    </row>
    <row r="786" spans="1:10" ht="21" x14ac:dyDescent="0.35">
      <c r="A786" s="4" t="s">
        <v>2872</v>
      </c>
      <c r="B786" s="4" t="s">
        <v>2873</v>
      </c>
      <c r="C786" s="4" t="s">
        <v>2605</v>
      </c>
      <c r="D786" s="4" t="s">
        <v>2813</v>
      </c>
      <c r="E786" s="4" t="s">
        <v>2821</v>
      </c>
      <c r="F786" s="4" t="s">
        <v>2874</v>
      </c>
      <c r="G786" s="5" t="str">
        <f t="shared" si="24"/>
        <v>'19</v>
      </c>
      <c r="H786" s="5" t="str">
        <f t="shared" si="25"/>
        <v>'190102</v>
      </c>
      <c r="I786" s="4" t="s">
        <v>303</v>
      </c>
      <c r="J786" s="4" t="s">
        <v>2823</v>
      </c>
    </row>
    <row r="787" spans="1:10" ht="21" x14ac:dyDescent="0.35">
      <c r="A787" s="4" t="s">
        <v>2875</v>
      </c>
      <c r="B787" s="4" t="s">
        <v>2876</v>
      </c>
      <c r="C787" s="4" t="s">
        <v>2605</v>
      </c>
      <c r="D787" s="4" t="s">
        <v>2813</v>
      </c>
      <c r="E787" s="4" t="s">
        <v>171</v>
      </c>
      <c r="F787" s="4" t="s">
        <v>2877</v>
      </c>
      <c r="G787" s="5" t="str">
        <f t="shared" si="24"/>
        <v>'19</v>
      </c>
      <c r="H787" s="5" t="str">
        <f t="shared" si="25"/>
        <v>'190102</v>
      </c>
      <c r="I787" s="4" t="s">
        <v>303</v>
      </c>
      <c r="J787" s="4" t="s">
        <v>2878</v>
      </c>
    </row>
    <row r="788" spans="1:10" ht="21" x14ac:dyDescent="0.35">
      <c r="A788" s="4" t="s">
        <v>2879</v>
      </c>
      <c r="B788" s="4" t="s">
        <v>2880</v>
      </c>
      <c r="C788" s="4" t="s">
        <v>2605</v>
      </c>
      <c r="D788" s="4" t="s">
        <v>2813</v>
      </c>
      <c r="E788" s="4" t="s">
        <v>171</v>
      </c>
      <c r="F788" s="4" t="s">
        <v>2881</v>
      </c>
      <c r="G788" s="5" t="str">
        <f t="shared" si="24"/>
        <v>'19</v>
      </c>
      <c r="H788" s="5" t="str">
        <f t="shared" si="25"/>
        <v>'190102</v>
      </c>
      <c r="I788" s="4" t="s">
        <v>303</v>
      </c>
      <c r="J788" s="4" t="s">
        <v>2878</v>
      </c>
    </row>
    <row r="789" spans="1:10" ht="21" x14ac:dyDescent="0.35">
      <c r="A789" s="4" t="s">
        <v>2882</v>
      </c>
      <c r="B789" s="4" t="s">
        <v>2883</v>
      </c>
      <c r="C789" s="4" t="s">
        <v>2605</v>
      </c>
      <c r="D789" s="4" t="s">
        <v>2813</v>
      </c>
      <c r="E789" s="4" t="s">
        <v>171</v>
      </c>
      <c r="F789" s="4" t="s">
        <v>2884</v>
      </c>
      <c r="G789" s="5" t="str">
        <f t="shared" si="24"/>
        <v>'19</v>
      </c>
      <c r="H789" s="5" t="str">
        <f t="shared" si="25"/>
        <v>'190202</v>
      </c>
      <c r="I789" s="4" t="s">
        <v>2885</v>
      </c>
      <c r="J789" s="4" t="s">
        <v>2878</v>
      </c>
    </row>
    <row r="790" spans="1:10" ht="21" x14ac:dyDescent="0.35">
      <c r="A790" s="4" t="s">
        <v>2886</v>
      </c>
      <c r="B790" s="4" t="s">
        <v>2887</v>
      </c>
      <c r="C790" s="4" t="s">
        <v>2605</v>
      </c>
      <c r="D790" s="4" t="s">
        <v>2813</v>
      </c>
      <c r="E790" s="4" t="s">
        <v>171</v>
      </c>
      <c r="F790" s="4" t="s">
        <v>2888</v>
      </c>
      <c r="G790" s="5" t="str">
        <f t="shared" si="24"/>
        <v>'19</v>
      </c>
      <c r="H790" s="5" t="str">
        <f t="shared" si="25"/>
        <v>'190301</v>
      </c>
      <c r="I790" s="4" t="s">
        <v>1868</v>
      </c>
      <c r="J790" s="4" t="s">
        <v>2878</v>
      </c>
    </row>
    <row r="791" spans="1:10" ht="21" x14ac:dyDescent="0.35">
      <c r="A791" s="4" t="s">
        <v>2889</v>
      </c>
      <c r="B791" s="4" t="s">
        <v>2890</v>
      </c>
      <c r="C791" s="4" t="s">
        <v>2605</v>
      </c>
      <c r="D791" s="4" t="s">
        <v>2813</v>
      </c>
      <c r="E791" s="4" t="s">
        <v>2891</v>
      </c>
      <c r="F791" s="4" t="s">
        <v>2892</v>
      </c>
      <c r="G791" s="5" t="str">
        <f t="shared" si="24"/>
        <v>'19</v>
      </c>
      <c r="H791" s="5" t="str">
        <f t="shared" si="25"/>
        <v>'190103</v>
      </c>
      <c r="I791" s="4" t="s">
        <v>180</v>
      </c>
      <c r="J791" s="4" t="s">
        <v>2893</v>
      </c>
    </row>
    <row r="792" spans="1:10" ht="21" x14ac:dyDescent="0.35">
      <c r="A792" s="4" t="s">
        <v>2894</v>
      </c>
      <c r="B792" s="4" t="s">
        <v>2895</v>
      </c>
      <c r="C792" s="4" t="s">
        <v>2605</v>
      </c>
      <c r="D792" s="4" t="s">
        <v>2813</v>
      </c>
      <c r="E792" s="4" t="s">
        <v>2891</v>
      </c>
      <c r="F792" s="4" t="s">
        <v>2896</v>
      </c>
      <c r="G792" s="5" t="str">
        <f t="shared" si="24"/>
        <v>'19</v>
      </c>
      <c r="H792" s="5" t="str">
        <f t="shared" si="25"/>
        <v>'190202</v>
      </c>
      <c r="I792" s="4" t="s">
        <v>2885</v>
      </c>
      <c r="J792" s="4" t="s">
        <v>2893</v>
      </c>
    </row>
    <row r="793" spans="1:10" ht="21" x14ac:dyDescent="0.35">
      <c r="A793" s="4" t="s">
        <v>2897</v>
      </c>
      <c r="B793" s="4" t="s">
        <v>2898</v>
      </c>
      <c r="C793" s="4" t="s">
        <v>2605</v>
      </c>
      <c r="D793" s="4" t="s">
        <v>2813</v>
      </c>
      <c r="E793" s="4" t="s">
        <v>2891</v>
      </c>
      <c r="F793" s="4" t="s">
        <v>2899</v>
      </c>
      <c r="G793" s="5" t="str">
        <f t="shared" si="24"/>
        <v>'19</v>
      </c>
      <c r="H793" s="5" t="str">
        <f t="shared" si="25"/>
        <v>'190103</v>
      </c>
      <c r="I793" s="4" t="s">
        <v>180</v>
      </c>
      <c r="J793" s="4" t="s">
        <v>2893</v>
      </c>
    </row>
    <row r="794" spans="1:10" ht="21" x14ac:dyDescent="0.35">
      <c r="A794" s="4" t="s">
        <v>2900</v>
      </c>
      <c r="B794" s="4" t="s">
        <v>2901</v>
      </c>
      <c r="C794" s="4" t="s">
        <v>2605</v>
      </c>
      <c r="D794" s="4" t="s">
        <v>2813</v>
      </c>
      <c r="E794" s="4" t="s">
        <v>2891</v>
      </c>
      <c r="F794" s="4" t="s">
        <v>2902</v>
      </c>
      <c r="G794" s="5" t="str">
        <f t="shared" si="24"/>
        <v>'19</v>
      </c>
      <c r="H794" s="5" t="str">
        <f t="shared" si="25"/>
        <v>'190103</v>
      </c>
      <c r="I794" s="4" t="s">
        <v>180</v>
      </c>
      <c r="J794" s="4" t="s">
        <v>2893</v>
      </c>
    </row>
    <row r="795" spans="1:10" ht="21" x14ac:dyDescent="0.35">
      <c r="A795" s="4" t="s">
        <v>2903</v>
      </c>
      <c r="B795" s="4" t="s">
        <v>2904</v>
      </c>
      <c r="C795" s="4" t="s">
        <v>2605</v>
      </c>
      <c r="D795" s="4" t="s">
        <v>2813</v>
      </c>
      <c r="E795" s="4" t="s">
        <v>2891</v>
      </c>
      <c r="F795" s="4" t="s">
        <v>2905</v>
      </c>
      <c r="G795" s="5" t="str">
        <f t="shared" si="24"/>
        <v>'19</v>
      </c>
      <c r="H795" s="5" t="str">
        <f t="shared" si="25"/>
        <v>'190103</v>
      </c>
      <c r="I795" s="4" t="s">
        <v>180</v>
      </c>
      <c r="J795" s="4" t="s">
        <v>2893</v>
      </c>
    </row>
    <row r="796" spans="1:10" ht="21" x14ac:dyDescent="0.35">
      <c r="A796" s="4" t="s">
        <v>2906</v>
      </c>
      <c r="B796" s="4" t="s">
        <v>2907</v>
      </c>
      <c r="C796" s="4" t="s">
        <v>2605</v>
      </c>
      <c r="D796" s="4" t="s">
        <v>2813</v>
      </c>
      <c r="E796" s="4" t="s">
        <v>2891</v>
      </c>
      <c r="F796" s="4" t="s">
        <v>2908</v>
      </c>
      <c r="G796" s="5" t="str">
        <f t="shared" si="24"/>
        <v>'19</v>
      </c>
      <c r="H796" s="5" t="str">
        <f t="shared" si="25"/>
        <v>'190202</v>
      </c>
      <c r="I796" s="4" t="s">
        <v>2885</v>
      </c>
      <c r="J796" s="4" t="s">
        <v>2893</v>
      </c>
    </row>
    <row r="797" spans="1:10" ht="21" x14ac:dyDescent="0.35">
      <c r="A797" s="4" t="s">
        <v>2909</v>
      </c>
      <c r="B797" s="4" t="s">
        <v>2910</v>
      </c>
      <c r="C797" s="4" t="s">
        <v>2605</v>
      </c>
      <c r="D797" s="4" t="s">
        <v>2813</v>
      </c>
      <c r="E797" s="4" t="s">
        <v>2891</v>
      </c>
      <c r="F797" s="4" t="s">
        <v>2911</v>
      </c>
      <c r="G797" s="5" t="str">
        <f t="shared" si="24"/>
        <v>'19</v>
      </c>
      <c r="H797" s="5" t="str">
        <f t="shared" si="25"/>
        <v>'190101</v>
      </c>
      <c r="I797" s="4" t="s">
        <v>2730</v>
      </c>
      <c r="J797" s="4" t="s">
        <v>2893</v>
      </c>
    </row>
    <row r="798" spans="1:10" ht="21" x14ac:dyDescent="0.35">
      <c r="A798" s="4" t="s">
        <v>2912</v>
      </c>
      <c r="B798" s="4" t="s">
        <v>2913</v>
      </c>
      <c r="C798" s="4" t="s">
        <v>2605</v>
      </c>
      <c r="D798" s="4" t="s">
        <v>2813</v>
      </c>
      <c r="E798" s="4" t="s">
        <v>2891</v>
      </c>
      <c r="F798" s="4" t="s">
        <v>2914</v>
      </c>
      <c r="G798" s="5" t="str">
        <f t="shared" si="24"/>
        <v>'19</v>
      </c>
      <c r="H798" s="5" t="str">
        <f t="shared" si="25"/>
        <v>'190103</v>
      </c>
      <c r="I798" s="4" t="s">
        <v>180</v>
      </c>
      <c r="J798" s="4" t="s">
        <v>2893</v>
      </c>
    </row>
    <row r="799" spans="1:10" ht="21" x14ac:dyDescent="0.35">
      <c r="A799" s="4" t="s">
        <v>2915</v>
      </c>
      <c r="B799" s="4" t="s">
        <v>2916</v>
      </c>
      <c r="C799" s="4" t="s">
        <v>2605</v>
      </c>
      <c r="D799" s="4" t="s">
        <v>2813</v>
      </c>
      <c r="E799" s="4" t="s">
        <v>2891</v>
      </c>
      <c r="F799" s="4" t="s">
        <v>2917</v>
      </c>
      <c r="G799" s="5" t="str">
        <f t="shared" si="24"/>
        <v>'19</v>
      </c>
      <c r="H799" s="5" t="str">
        <f t="shared" si="25"/>
        <v>'190103</v>
      </c>
      <c r="I799" s="4" t="s">
        <v>180</v>
      </c>
      <c r="J799" s="4" t="s">
        <v>2893</v>
      </c>
    </row>
    <row r="800" spans="1:10" ht="21" x14ac:dyDescent="0.35">
      <c r="A800" s="4" t="s">
        <v>2918</v>
      </c>
      <c r="B800" s="4" t="s">
        <v>2919</v>
      </c>
      <c r="C800" s="4" t="s">
        <v>2605</v>
      </c>
      <c r="D800" s="4" t="s">
        <v>2813</v>
      </c>
      <c r="E800" s="4" t="s">
        <v>2891</v>
      </c>
      <c r="F800" s="4" t="s">
        <v>2920</v>
      </c>
      <c r="G800" s="5" t="str">
        <f t="shared" si="24"/>
        <v>'19</v>
      </c>
      <c r="H800" s="5" t="str">
        <f t="shared" si="25"/>
        <v>'190101</v>
      </c>
      <c r="I800" s="4" t="s">
        <v>2730</v>
      </c>
      <c r="J800" s="4" t="s">
        <v>2893</v>
      </c>
    </row>
    <row r="801" spans="1:10" ht="21" x14ac:dyDescent="0.35">
      <c r="A801" s="4" t="s">
        <v>2921</v>
      </c>
      <c r="B801" s="4" t="s">
        <v>2922</v>
      </c>
      <c r="C801" s="4" t="s">
        <v>2605</v>
      </c>
      <c r="D801" s="4" t="s">
        <v>2813</v>
      </c>
      <c r="E801" s="4" t="s">
        <v>2891</v>
      </c>
      <c r="F801" s="4" t="s">
        <v>2923</v>
      </c>
      <c r="G801" s="5" t="str">
        <f t="shared" si="24"/>
        <v>'19</v>
      </c>
      <c r="H801" s="5" t="str">
        <f t="shared" si="25"/>
        <v>'190101</v>
      </c>
      <c r="I801" s="4" t="s">
        <v>2730</v>
      </c>
      <c r="J801" s="4" t="s">
        <v>2893</v>
      </c>
    </row>
    <row r="802" spans="1:10" ht="21" x14ac:dyDescent="0.35">
      <c r="A802" s="4" t="s">
        <v>2924</v>
      </c>
      <c r="B802" s="4" t="s">
        <v>2925</v>
      </c>
      <c r="C802" s="4" t="s">
        <v>2605</v>
      </c>
      <c r="D802" s="4" t="s">
        <v>2813</v>
      </c>
      <c r="E802" s="4" t="s">
        <v>2891</v>
      </c>
      <c r="F802" s="4" t="s">
        <v>2926</v>
      </c>
      <c r="G802" s="5" t="str">
        <f t="shared" si="24"/>
        <v>'19</v>
      </c>
      <c r="H802" s="5" t="str">
        <f t="shared" si="25"/>
        <v>'190101</v>
      </c>
      <c r="I802" s="4" t="s">
        <v>2730</v>
      </c>
      <c r="J802" s="4" t="s">
        <v>2893</v>
      </c>
    </row>
    <row r="803" spans="1:10" ht="21" x14ac:dyDescent="0.35">
      <c r="A803" s="4" t="s">
        <v>2927</v>
      </c>
      <c r="B803" s="4" t="s">
        <v>2928</v>
      </c>
      <c r="C803" s="4" t="s">
        <v>2605</v>
      </c>
      <c r="D803" s="4" t="s">
        <v>2813</v>
      </c>
      <c r="E803" s="4" t="s">
        <v>2891</v>
      </c>
      <c r="F803" s="4" t="s">
        <v>2929</v>
      </c>
      <c r="G803" s="5" t="str">
        <f t="shared" si="24"/>
        <v>'19</v>
      </c>
      <c r="H803" s="5" t="str">
        <f t="shared" si="25"/>
        <v>'190101</v>
      </c>
      <c r="I803" s="4" t="s">
        <v>2730</v>
      </c>
      <c r="J803" s="4" t="s">
        <v>2893</v>
      </c>
    </row>
    <row r="804" spans="1:10" ht="21" x14ac:dyDescent="0.35">
      <c r="A804" s="4" t="s">
        <v>2930</v>
      </c>
      <c r="B804" s="4" t="s">
        <v>2931</v>
      </c>
      <c r="C804" s="4" t="s">
        <v>2605</v>
      </c>
      <c r="D804" s="4" t="s">
        <v>2813</v>
      </c>
      <c r="E804" s="4" t="s">
        <v>2891</v>
      </c>
      <c r="F804" s="4" t="s">
        <v>2932</v>
      </c>
      <c r="G804" s="5" t="str">
        <f t="shared" si="24"/>
        <v>'19</v>
      </c>
      <c r="H804" s="5" t="str">
        <f t="shared" si="25"/>
        <v>'190101</v>
      </c>
      <c r="I804" s="4" t="s">
        <v>2730</v>
      </c>
      <c r="J804" s="4" t="s">
        <v>2893</v>
      </c>
    </row>
    <row r="805" spans="1:10" ht="21" x14ac:dyDescent="0.35">
      <c r="A805" s="4" t="s">
        <v>2933</v>
      </c>
      <c r="B805" s="4" t="s">
        <v>2934</v>
      </c>
      <c r="C805" s="4" t="s">
        <v>2605</v>
      </c>
      <c r="D805" s="4" t="s">
        <v>2813</v>
      </c>
      <c r="E805" s="4" t="s">
        <v>2935</v>
      </c>
      <c r="F805" s="4" t="s">
        <v>2936</v>
      </c>
      <c r="G805" s="5" t="str">
        <f t="shared" si="24"/>
        <v>'19</v>
      </c>
      <c r="H805" s="5" t="str">
        <f t="shared" si="25"/>
        <v>'190102</v>
      </c>
      <c r="I805" s="4" t="s">
        <v>303</v>
      </c>
      <c r="J805" s="4" t="s">
        <v>2937</v>
      </c>
    </row>
    <row r="806" spans="1:10" ht="21" x14ac:dyDescent="0.35">
      <c r="A806" s="4" t="s">
        <v>2938</v>
      </c>
      <c r="B806" s="4" t="s">
        <v>2939</v>
      </c>
      <c r="C806" s="4" t="s">
        <v>2605</v>
      </c>
      <c r="D806" s="4" t="s">
        <v>2813</v>
      </c>
      <c r="E806" s="4" t="s">
        <v>2935</v>
      </c>
      <c r="F806" s="4" t="s">
        <v>2940</v>
      </c>
      <c r="G806" s="5" t="str">
        <f t="shared" si="24"/>
        <v>'19</v>
      </c>
      <c r="H806" s="5" t="str">
        <f t="shared" si="25"/>
        <v>'190102</v>
      </c>
      <c r="I806" s="4" t="s">
        <v>303</v>
      </c>
      <c r="J806" s="4" t="s">
        <v>2937</v>
      </c>
    </row>
    <row r="807" spans="1:10" ht="21" x14ac:dyDescent="0.35">
      <c r="A807" s="4" t="s">
        <v>2941</v>
      </c>
      <c r="B807" s="4" t="s">
        <v>2942</v>
      </c>
      <c r="C807" s="4" t="s">
        <v>2605</v>
      </c>
      <c r="D807" s="4" t="s">
        <v>2813</v>
      </c>
      <c r="E807" s="4" t="s">
        <v>2935</v>
      </c>
      <c r="F807" s="4" t="s">
        <v>2943</v>
      </c>
      <c r="G807" s="5" t="str">
        <f t="shared" si="24"/>
        <v>'19</v>
      </c>
      <c r="H807" s="5" t="str">
        <f t="shared" si="25"/>
        <v>'190102</v>
      </c>
      <c r="I807" s="4" t="s">
        <v>303</v>
      </c>
      <c r="J807" s="4" t="s">
        <v>2937</v>
      </c>
    </row>
    <row r="808" spans="1:10" ht="21" x14ac:dyDescent="0.35">
      <c r="A808" s="4" t="s">
        <v>2944</v>
      </c>
      <c r="B808" s="4" t="s">
        <v>2945</v>
      </c>
      <c r="C808" s="4" t="s">
        <v>2605</v>
      </c>
      <c r="D808" s="4" t="s">
        <v>2813</v>
      </c>
      <c r="E808" s="4" t="s">
        <v>2935</v>
      </c>
      <c r="F808" s="4" t="s">
        <v>2946</v>
      </c>
      <c r="G808" s="5" t="str">
        <f t="shared" si="24"/>
        <v>'19</v>
      </c>
      <c r="H808" s="5" t="str">
        <f t="shared" si="25"/>
        <v>'190102</v>
      </c>
      <c r="I808" s="4" t="s">
        <v>303</v>
      </c>
      <c r="J808" s="4" t="s">
        <v>2937</v>
      </c>
    </row>
    <row r="809" spans="1:10" ht="21" x14ac:dyDescent="0.35">
      <c r="A809" s="4" t="s">
        <v>2947</v>
      </c>
      <c r="B809" s="4" t="s">
        <v>2948</v>
      </c>
      <c r="C809" s="4" t="s">
        <v>2605</v>
      </c>
      <c r="D809" s="4" t="s">
        <v>2813</v>
      </c>
      <c r="E809" s="4" t="s">
        <v>2935</v>
      </c>
      <c r="F809" s="4" t="s">
        <v>2949</v>
      </c>
      <c r="G809" s="5" t="str">
        <f t="shared" si="24"/>
        <v>'19</v>
      </c>
      <c r="H809" s="5" t="str">
        <f t="shared" si="25"/>
        <v>'190102</v>
      </c>
      <c r="I809" s="4" t="s">
        <v>303</v>
      </c>
      <c r="J809" s="4" t="s">
        <v>2937</v>
      </c>
    </row>
    <row r="810" spans="1:10" ht="21" x14ac:dyDescent="0.35">
      <c r="A810" s="4" t="s">
        <v>2950</v>
      </c>
      <c r="B810" s="4" t="s">
        <v>2951</v>
      </c>
      <c r="C810" s="4" t="s">
        <v>2605</v>
      </c>
      <c r="D810" s="4" t="s">
        <v>2813</v>
      </c>
      <c r="E810" s="4" t="s">
        <v>2935</v>
      </c>
      <c r="F810" s="4" t="s">
        <v>2952</v>
      </c>
      <c r="G810" s="5" t="str">
        <f t="shared" si="24"/>
        <v>'19</v>
      </c>
      <c r="H810" s="5" t="str">
        <f t="shared" si="25"/>
        <v>'190102</v>
      </c>
      <c r="I810" s="4" t="s">
        <v>303</v>
      </c>
      <c r="J810" s="4" t="s">
        <v>2937</v>
      </c>
    </row>
    <row r="811" spans="1:10" ht="21" x14ac:dyDescent="0.35">
      <c r="A811" s="4" t="s">
        <v>2953</v>
      </c>
      <c r="B811" s="4" t="s">
        <v>2954</v>
      </c>
      <c r="C811" s="4" t="s">
        <v>2605</v>
      </c>
      <c r="D811" s="4" t="s">
        <v>2813</v>
      </c>
      <c r="E811" s="4" t="s">
        <v>2935</v>
      </c>
      <c r="F811" s="4" t="s">
        <v>2955</v>
      </c>
      <c r="G811" s="5" t="str">
        <f t="shared" si="24"/>
        <v>'19</v>
      </c>
      <c r="H811" s="5" t="str">
        <f t="shared" si="25"/>
        <v>'190101</v>
      </c>
      <c r="I811" s="4" t="s">
        <v>2730</v>
      </c>
      <c r="J811" s="4" t="s">
        <v>2937</v>
      </c>
    </row>
    <row r="812" spans="1:10" ht="21" x14ac:dyDescent="0.35">
      <c r="A812" s="4" t="s">
        <v>2956</v>
      </c>
      <c r="B812" s="4" t="s">
        <v>2957</v>
      </c>
      <c r="C812" s="4" t="s">
        <v>2605</v>
      </c>
      <c r="D812" s="4" t="s">
        <v>2813</v>
      </c>
      <c r="E812" s="4" t="s">
        <v>2935</v>
      </c>
      <c r="F812" s="4" t="s">
        <v>2958</v>
      </c>
      <c r="G812" s="5" t="str">
        <f t="shared" si="24"/>
        <v>'19</v>
      </c>
      <c r="H812" s="5" t="str">
        <f t="shared" si="25"/>
        <v>'190101</v>
      </c>
      <c r="I812" s="4" t="s">
        <v>2730</v>
      </c>
      <c r="J812" s="4" t="s">
        <v>2937</v>
      </c>
    </row>
    <row r="813" spans="1:10" ht="21" x14ac:dyDescent="0.35">
      <c r="A813" s="4" t="s">
        <v>2959</v>
      </c>
      <c r="B813" s="4" t="s">
        <v>2960</v>
      </c>
      <c r="C813" s="4" t="s">
        <v>2605</v>
      </c>
      <c r="D813" s="4" t="s">
        <v>2813</v>
      </c>
      <c r="E813" s="4" t="s">
        <v>2935</v>
      </c>
      <c r="F813" s="4" t="s">
        <v>2961</v>
      </c>
      <c r="G813" s="5" t="str">
        <f t="shared" si="24"/>
        <v>'19</v>
      </c>
      <c r="H813" s="5" t="str">
        <f t="shared" si="25"/>
        <v>'190102</v>
      </c>
      <c r="I813" s="4" t="s">
        <v>303</v>
      </c>
      <c r="J813" s="4" t="s">
        <v>2937</v>
      </c>
    </row>
    <row r="814" spans="1:10" ht="21" x14ac:dyDescent="0.35">
      <c r="A814" s="4" t="s">
        <v>2962</v>
      </c>
      <c r="B814" s="4" t="s">
        <v>2963</v>
      </c>
      <c r="C814" s="4" t="s">
        <v>2605</v>
      </c>
      <c r="D814" s="4" t="s">
        <v>2813</v>
      </c>
      <c r="E814" s="4" t="s">
        <v>2935</v>
      </c>
      <c r="F814" s="4" t="s">
        <v>2964</v>
      </c>
      <c r="G814" s="5" t="str">
        <f t="shared" si="24"/>
        <v>'19</v>
      </c>
      <c r="H814" s="5" t="str">
        <f t="shared" si="25"/>
        <v>'190102</v>
      </c>
      <c r="I814" s="4" t="s">
        <v>303</v>
      </c>
      <c r="J814" s="4" t="s">
        <v>2937</v>
      </c>
    </row>
    <row r="815" spans="1:10" ht="21" x14ac:dyDescent="0.35">
      <c r="A815" s="4" t="s">
        <v>2965</v>
      </c>
      <c r="B815" s="4" t="s">
        <v>2966</v>
      </c>
      <c r="C815" s="4" t="s">
        <v>2605</v>
      </c>
      <c r="D815" s="4" t="s">
        <v>2813</v>
      </c>
      <c r="E815" s="4" t="s">
        <v>2967</v>
      </c>
      <c r="F815" s="4" t="s">
        <v>2968</v>
      </c>
      <c r="G815" s="5" t="str">
        <f t="shared" si="24"/>
        <v>'19</v>
      </c>
      <c r="H815" s="5" t="str">
        <f t="shared" si="25"/>
        <v>'190301</v>
      </c>
      <c r="I815" s="4" t="s">
        <v>1868</v>
      </c>
      <c r="J815" s="4" t="s">
        <v>2969</v>
      </c>
    </row>
    <row r="816" spans="1:10" ht="21" x14ac:dyDescent="0.35">
      <c r="A816" s="4" t="s">
        <v>2970</v>
      </c>
      <c r="B816" s="4" t="s">
        <v>2971</v>
      </c>
      <c r="C816" s="4" t="s">
        <v>2605</v>
      </c>
      <c r="D816" s="4" t="s">
        <v>2813</v>
      </c>
      <c r="E816" s="4" t="s">
        <v>2967</v>
      </c>
      <c r="F816" s="4" t="s">
        <v>2972</v>
      </c>
      <c r="G816" s="5" t="str">
        <f t="shared" si="24"/>
        <v>'19</v>
      </c>
      <c r="H816" s="5" t="str">
        <f t="shared" si="25"/>
        <v>'190301</v>
      </c>
      <c r="I816" s="4" t="s">
        <v>1868</v>
      </c>
      <c r="J816" s="4" t="s">
        <v>2969</v>
      </c>
    </row>
    <row r="817" spans="1:10" ht="21" x14ac:dyDescent="0.35">
      <c r="A817" s="4" t="s">
        <v>2973</v>
      </c>
      <c r="B817" s="4" t="s">
        <v>2974</v>
      </c>
      <c r="C817" s="4" t="s">
        <v>2605</v>
      </c>
      <c r="D817" s="4" t="s">
        <v>2813</v>
      </c>
      <c r="E817" s="4" t="s">
        <v>2967</v>
      </c>
      <c r="F817" s="4" t="s">
        <v>2975</v>
      </c>
      <c r="G817" s="5" t="str">
        <f t="shared" si="24"/>
        <v>'19</v>
      </c>
      <c r="H817" s="5" t="str">
        <f t="shared" si="25"/>
        <v>'190301</v>
      </c>
      <c r="I817" s="4" t="s">
        <v>1868</v>
      </c>
      <c r="J817" s="4" t="s">
        <v>2969</v>
      </c>
    </row>
    <row r="818" spans="1:10" ht="21" x14ac:dyDescent="0.35">
      <c r="A818" s="4" t="s">
        <v>2976</v>
      </c>
      <c r="B818" s="4" t="s">
        <v>2977</v>
      </c>
      <c r="C818" s="4" t="s">
        <v>2605</v>
      </c>
      <c r="D818" s="4" t="s">
        <v>2813</v>
      </c>
      <c r="E818" s="4" t="s">
        <v>2967</v>
      </c>
      <c r="F818" s="4" t="s">
        <v>2978</v>
      </c>
      <c r="G818" s="5" t="str">
        <f t="shared" si="24"/>
        <v>'19</v>
      </c>
      <c r="H818" s="5" t="str">
        <f t="shared" si="25"/>
        <v>'190301</v>
      </c>
      <c r="I818" s="4" t="s">
        <v>1868</v>
      </c>
      <c r="J818" s="4" t="s">
        <v>2969</v>
      </c>
    </row>
    <row r="819" spans="1:10" ht="21" x14ac:dyDescent="0.35">
      <c r="A819" s="4" t="s">
        <v>2979</v>
      </c>
      <c r="B819" s="4" t="s">
        <v>2980</v>
      </c>
      <c r="C819" s="4" t="s">
        <v>2605</v>
      </c>
      <c r="D819" s="4" t="s">
        <v>2813</v>
      </c>
      <c r="E819" s="4" t="s">
        <v>2967</v>
      </c>
      <c r="F819" s="4" t="s">
        <v>2981</v>
      </c>
      <c r="G819" s="5" t="str">
        <f t="shared" si="24"/>
        <v>'19</v>
      </c>
      <c r="H819" s="5" t="str">
        <f t="shared" si="25"/>
        <v>'190301</v>
      </c>
      <c r="I819" s="4" t="s">
        <v>1868</v>
      </c>
      <c r="J819" s="4" t="s">
        <v>2969</v>
      </c>
    </row>
    <row r="820" spans="1:10" ht="21" x14ac:dyDescent="0.35">
      <c r="A820" s="4" t="s">
        <v>2982</v>
      </c>
      <c r="B820" s="4" t="s">
        <v>2983</v>
      </c>
      <c r="C820" s="4" t="s">
        <v>2605</v>
      </c>
      <c r="D820" s="4" t="s">
        <v>2813</v>
      </c>
      <c r="E820" s="4" t="s">
        <v>2967</v>
      </c>
      <c r="F820" s="4" t="s">
        <v>2984</v>
      </c>
      <c r="G820" s="5" t="str">
        <f t="shared" si="24"/>
        <v>'19</v>
      </c>
      <c r="H820" s="5" t="str">
        <f t="shared" si="25"/>
        <v>'190301</v>
      </c>
      <c r="I820" s="4" t="s">
        <v>1868</v>
      </c>
      <c r="J820" s="4" t="s">
        <v>2969</v>
      </c>
    </row>
    <row r="821" spans="1:10" ht="21" x14ac:dyDescent="0.35">
      <c r="A821" s="4" t="s">
        <v>2985</v>
      </c>
      <c r="B821" s="4" t="s">
        <v>2986</v>
      </c>
      <c r="C821" s="4" t="s">
        <v>2605</v>
      </c>
      <c r="D821" s="4" t="s">
        <v>2813</v>
      </c>
      <c r="E821" s="4" t="s">
        <v>2967</v>
      </c>
      <c r="F821" s="4" t="s">
        <v>2987</v>
      </c>
      <c r="G821" s="5" t="str">
        <f t="shared" si="24"/>
        <v>'19</v>
      </c>
      <c r="H821" s="5" t="str">
        <f t="shared" si="25"/>
        <v>'190301</v>
      </c>
      <c r="I821" s="4" t="s">
        <v>1868</v>
      </c>
      <c r="J821" s="4" t="s">
        <v>2969</v>
      </c>
    </row>
    <row r="822" spans="1:10" ht="21" x14ac:dyDescent="0.35">
      <c r="A822" s="4" t="s">
        <v>2988</v>
      </c>
      <c r="B822" s="4" t="s">
        <v>2989</v>
      </c>
      <c r="C822" s="4" t="s">
        <v>2605</v>
      </c>
      <c r="D822" s="4" t="s">
        <v>2813</v>
      </c>
      <c r="E822" s="4" t="s">
        <v>2967</v>
      </c>
      <c r="F822" s="4" t="s">
        <v>2990</v>
      </c>
      <c r="G822" s="5" t="str">
        <f t="shared" si="24"/>
        <v>'19</v>
      </c>
      <c r="H822" s="5" t="str">
        <f t="shared" si="25"/>
        <v>'190301</v>
      </c>
      <c r="I822" s="4" t="s">
        <v>1868</v>
      </c>
      <c r="J822" s="4" t="s">
        <v>2969</v>
      </c>
    </row>
    <row r="823" spans="1:10" ht="21" x14ac:dyDescent="0.35">
      <c r="A823" s="4" t="s">
        <v>2991</v>
      </c>
      <c r="B823" s="4" t="s">
        <v>2992</v>
      </c>
      <c r="C823" s="4" t="s">
        <v>2605</v>
      </c>
      <c r="D823" s="4" t="s">
        <v>2813</v>
      </c>
      <c r="E823" s="4" t="s">
        <v>2967</v>
      </c>
      <c r="F823" s="4" t="s">
        <v>2993</v>
      </c>
      <c r="G823" s="5" t="str">
        <f t="shared" si="24"/>
        <v>'19</v>
      </c>
      <c r="H823" s="5" t="str">
        <f t="shared" si="25"/>
        <v>'190301</v>
      </c>
      <c r="I823" s="4" t="s">
        <v>1868</v>
      </c>
      <c r="J823" s="4" t="s">
        <v>2969</v>
      </c>
    </row>
    <row r="824" spans="1:10" ht="21" x14ac:dyDescent="0.35">
      <c r="A824" s="4" t="s">
        <v>2994</v>
      </c>
      <c r="B824" s="4" t="s">
        <v>2995</v>
      </c>
      <c r="C824" s="4" t="s">
        <v>2605</v>
      </c>
      <c r="D824" s="4" t="s">
        <v>2813</v>
      </c>
      <c r="E824" s="4" t="s">
        <v>2967</v>
      </c>
      <c r="F824" s="4" t="s">
        <v>2996</v>
      </c>
      <c r="G824" s="5" t="str">
        <f t="shared" si="24"/>
        <v>'19</v>
      </c>
      <c r="H824" s="5" t="str">
        <f t="shared" si="25"/>
        <v>'190301</v>
      </c>
      <c r="I824" s="4" t="s">
        <v>1868</v>
      </c>
      <c r="J824" s="4" t="s">
        <v>2969</v>
      </c>
    </row>
    <row r="825" spans="1:10" ht="21" x14ac:dyDescent="0.35">
      <c r="A825" s="4" t="s">
        <v>2997</v>
      </c>
      <c r="B825" s="4" t="s">
        <v>2998</v>
      </c>
      <c r="C825" s="4" t="s">
        <v>2605</v>
      </c>
      <c r="D825" s="4" t="s">
        <v>2813</v>
      </c>
      <c r="E825" s="4" t="s">
        <v>2999</v>
      </c>
      <c r="F825" s="4" t="s">
        <v>3000</v>
      </c>
      <c r="G825" s="5" t="str">
        <f t="shared" si="24"/>
        <v>'19</v>
      </c>
      <c r="H825" s="5" t="str">
        <f t="shared" si="25"/>
        <v>'190301</v>
      </c>
      <c r="I825" s="4" t="s">
        <v>1868</v>
      </c>
      <c r="J825" s="4" t="s">
        <v>3001</v>
      </c>
    </row>
    <row r="826" spans="1:10" ht="21" x14ac:dyDescent="0.35">
      <c r="A826" s="4" t="s">
        <v>3002</v>
      </c>
      <c r="B826" s="4" t="s">
        <v>3003</v>
      </c>
      <c r="C826" s="4" t="s">
        <v>2605</v>
      </c>
      <c r="D826" s="4" t="s">
        <v>2813</v>
      </c>
      <c r="E826" s="4" t="s">
        <v>3004</v>
      </c>
      <c r="F826" s="4" t="s">
        <v>3005</v>
      </c>
      <c r="G826" s="5" t="str">
        <f t="shared" si="24"/>
        <v>'19</v>
      </c>
      <c r="H826" s="5" t="str">
        <f t="shared" si="25"/>
        <v>'190103</v>
      </c>
      <c r="I826" s="4" t="s">
        <v>180</v>
      </c>
      <c r="J826" s="4" t="s">
        <v>3006</v>
      </c>
    </row>
    <row r="827" spans="1:10" ht="21" x14ac:dyDescent="0.35">
      <c r="A827" s="4" t="s">
        <v>3007</v>
      </c>
      <c r="B827" s="4" t="s">
        <v>3008</v>
      </c>
      <c r="C827" s="4" t="s">
        <v>2605</v>
      </c>
      <c r="D827" s="4" t="s">
        <v>2813</v>
      </c>
      <c r="E827" s="4" t="s">
        <v>3004</v>
      </c>
      <c r="F827" s="4" t="s">
        <v>3009</v>
      </c>
      <c r="G827" s="5" t="str">
        <f t="shared" si="24"/>
        <v>'19</v>
      </c>
      <c r="H827" s="5" t="str">
        <f t="shared" si="25"/>
        <v>'190103</v>
      </c>
      <c r="I827" s="4" t="s">
        <v>180</v>
      </c>
      <c r="J827" s="4" t="s">
        <v>3006</v>
      </c>
    </row>
    <row r="828" spans="1:10" ht="21" x14ac:dyDescent="0.35">
      <c r="A828" s="4" t="s">
        <v>3010</v>
      </c>
      <c r="B828" s="4" t="s">
        <v>3011</v>
      </c>
      <c r="C828" s="4" t="s">
        <v>2605</v>
      </c>
      <c r="D828" s="4" t="s">
        <v>2813</v>
      </c>
      <c r="E828" s="4" t="s">
        <v>3004</v>
      </c>
      <c r="F828" s="4" t="s">
        <v>3012</v>
      </c>
      <c r="G828" s="5" t="str">
        <f t="shared" si="24"/>
        <v>'19</v>
      </c>
      <c r="H828" s="5" t="str">
        <f t="shared" si="25"/>
        <v>'190103</v>
      </c>
      <c r="I828" s="4" t="s">
        <v>180</v>
      </c>
      <c r="J828" s="4" t="s">
        <v>3006</v>
      </c>
    </row>
    <row r="829" spans="1:10" ht="21" x14ac:dyDescent="0.35">
      <c r="A829" s="4" t="s">
        <v>3013</v>
      </c>
      <c r="B829" s="4" t="s">
        <v>3014</v>
      </c>
      <c r="C829" s="4" t="s">
        <v>2605</v>
      </c>
      <c r="D829" s="4" t="s">
        <v>2813</v>
      </c>
      <c r="E829" s="4" t="s">
        <v>3004</v>
      </c>
      <c r="F829" s="4" t="s">
        <v>3015</v>
      </c>
      <c r="G829" s="5" t="str">
        <f t="shared" si="24"/>
        <v>'19</v>
      </c>
      <c r="H829" s="5" t="str">
        <f t="shared" si="25"/>
        <v>'190103</v>
      </c>
      <c r="I829" s="4" t="s">
        <v>180</v>
      </c>
      <c r="J829" s="4" t="s">
        <v>3006</v>
      </c>
    </row>
    <row r="830" spans="1:10" ht="21" x14ac:dyDescent="0.35">
      <c r="A830" s="4" t="s">
        <v>3016</v>
      </c>
      <c r="B830" s="4" t="s">
        <v>3017</v>
      </c>
      <c r="C830" s="4" t="s">
        <v>2605</v>
      </c>
      <c r="D830" s="4" t="s">
        <v>2813</v>
      </c>
      <c r="E830" s="4" t="s">
        <v>3018</v>
      </c>
      <c r="F830" s="4" t="s">
        <v>3019</v>
      </c>
      <c r="G830" s="5" t="str">
        <f t="shared" si="24"/>
        <v>'19</v>
      </c>
      <c r="H830" s="5" t="str">
        <f t="shared" si="25"/>
        <v>'190202</v>
      </c>
      <c r="I830" s="4" t="s">
        <v>2885</v>
      </c>
      <c r="J830" s="4" t="s">
        <v>3020</v>
      </c>
    </row>
    <row r="831" spans="1:10" ht="21" x14ac:dyDescent="0.35">
      <c r="A831" s="4" t="s">
        <v>3021</v>
      </c>
      <c r="B831" s="4" t="s">
        <v>3022</v>
      </c>
      <c r="C831" s="4" t="s">
        <v>2605</v>
      </c>
      <c r="D831" s="4" t="s">
        <v>2813</v>
      </c>
      <c r="E831" s="4" t="s">
        <v>3023</v>
      </c>
      <c r="F831" s="4" t="s">
        <v>3024</v>
      </c>
      <c r="G831" s="5" t="str">
        <f t="shared" si="24"/>
        <v>'19</v>
      </c>
      <c r="H831" s="5" t="str">
        <f t="shared" si="25"/>
        <v>'190301</v>
      </c>
      <c r="I831" s="4" t="s">
        <v>1868</v>
      </c>
      <c r="J831" s="4" t="s">
        <v>3025</v>
      </c>
    </row>
    <row r="832" spans="1:10" ht="21" x14ac:dyDescent="0.35">
      <c r="A832" s="4" t="s">
        <v>3026</v>
      </c>
      <c r="B832" s="4" t="s">
        <v>3027</v>
      </c>
      <c r="C832" s="4" t="s">
        <v>2605</v>
      </c>
      <c r="D832" s="4" t="s">
        <v>2813</v>
      </c>
      <c r="E832" s="4" t="s">
        <v>3023</v>
      </c>
      <c r="F832" s="4" t="s">
        <v>3028</v>
      </c>
      <c r="G832" s="5" t="str">
        <f t="shared" si="24"/>
        <v>'19</v>
      </c>
      <c r="H832" s="5" t="str">
        <f t="shared" si="25"/>
        <v>'190301</v>
      </c>
      <c r="I832" s="4" t="s">
        <v>1868</v>
      </c>
      <c r="J832" s="4" t="s">
        <v>3025</v>
      </c>
    </row>
    <row r="833" spans="1:10" ht="21" x14ac:dyDescent="0.35">
      <c r="A833" s="4" t="s">
        <v>3029</v>
      </c>
      <c r="B833" s="4" t="s">
        <v>3030</v>
      </c>
      <c r="C833" s="4" t="s">
        <v>2605</v>
      </c>
      <c r="D833" s="4" t="s">
        <v>2813</v>
      </c>
      <c r="E833" s="4" t="s">
        <v>3031</v>
      </c>
      <c r="F833" s="4" t="s">
        <v>3032</v>
      </c>
      <c r="G833" s="5" t="str">
        <f t="shared" si="24"/>
        <v>'19</v>
      </c>
      <c r="H833" s="5" t="str">
        <f t="shared" si="25"/>
        <v>'190103</v>
      </c>
      <c r="I833" s="4" t="s">
        <v>180</v>
      </c>
      <c r="J833" s="4" t="s">
        <v>3033</v>
      </c>
    </row>
    <row r="834" spans="1:10" ht="21" x14ac:dyDescent="0.35">
      <c r="A834" s="4" t="s">
        <v>3034</v>
      </c>
      <c r="B834" s="4" t="s">
        <v>3035</v>
      </c>
      <c r="C834" s="4" t="s">
        <v>2605</v>
      </c>
      <c r="D834" s="4" t="s">
        <v>2813</v>
      </c>
      <c r="E834" s="4" t="s">
        <v>3036</v>
      </c>
      <c r="F834" s="4" t="s">
        <v>3037</v>
      </c>
      <c r="G834" s="5" t="str">
        <f t="shared" si="24"/>
        <v>'19</v>
      </c>
      <c r="H834" s="5" t="str">
        <f t="shared" si="25"/>
        <v>'190301</v>
      </c>
      <c r="I834" s="4" t="s">
        <v>1868</v>
      </c>
      <c r="J834" s="4" t="s">
        <v>3038</v>
      </c>
    </row>
    <row r="835" spans="1:10" ht="21" x14ac:dyDescent="0.35">
      <c r="A835" s="4" t="s">
        <v>3039</v>
      </c>
      <c r="B835" s="4" t="s">
        <v>3040</v>
      </c>
      <c r="C835" s="4" t="s">
        <v>2605</v>
      </c>
      <c r="D835" s="4" t="s">
        <v>2813</v>
      </c>
      <c r="E835" s="4" t="s">
        <v>3036</v>
      </c>
      <c r="F835" s="4" t="s">
        <v>3041</v>
      </c>
      <c r="G835" s="5" t="str">
        <f t="shared" ref="G835:G898" si="26">LEFT(H835,3)</f>
        <v>'20</v>
      </c>
      <c r="H835" s="5" t="str">
        <f t="shared" ref="H835:H898" si="27">CONCATENATE("'",RIGHT(I835,6))</f>
        <v>'200401</v>
      </c>
      <c r="I835" s="4" t="s">
        <v>467</v>
      </c>
      <c r="J835" s="4" t="s">
        <v>3038</v>
      </c>
    </row>
    <row r="836" spans="1:10" ht="21" x14ac:dyDescent="0.35">
      <c r="A836" s="4" t="s">
        <v>3042</v>
      </c>
      <c r="B836" s="4" t="s">
        <v>3043</v>
      </c>
      <c r="C836" s="4" t="s">
        <v>2605</v>
      </c>
      <c r="D836" s="4" t="s">
        <v>2813</v>
      </c>
      <c r="E836" s="4" t="s">
        <v>3036</v>
      </c>
      <c r="F836" s="4" t="s">
        <v>3044</v>
      </c>
      <c r="G836" s="5" t="str">
        <f t="shared" si="26"/>
        <v>'20</v>
      </c>
      <c r="H836" s="5" t="str">
        <f t="shared" si="27"/>
        <v>'200401</v>
      </c>
      <c r="I836" s="4" t="s">
        <v>467</v>
      </c>
      <c r="J836" s="4" t="s">
        <v>3038</v>
      </c>
    </row>
    <row r="837" spans="1:10" ht="21" x14ac:dyDescent="0.35">
      <c r="A837" s="4" t="s">
        <v>3045</v>
      </c>
      <c r="B837" s="4" t="s">
        <v>3046</v>
      </c>
      <c r="C837" s="4" t="s">
        <v>2605</v>
      </c>
      <c r="D837" s="4" t="s">
        <v>3047</v>
      </c>
      <c r="E837" s="4" t="s">
        <v>1002</v>
      </c>
      <c r="F837" s="4" t="s">
        <v>3048</v>
      </c>
      <c r="G837" s="5" t="str">
        <f t="shared" si="26"/>
        <v>'19</v>
      </c>
      <c r="H837" s="5" t="str">
        <f t="shared" si="27"/>
        <v>'190103</v>
      </c>
      <c r="I837" s="4" t="s">
        <v>180</v>
      </c>
      <c r="J837" s="4" t="s">
        <v>3049</v>
      </c>
    </row>
    <row r="838" spans="1:10" ht="21" x14ac:dyDescent="0.35">
      <c r="A838" s="4" t="s">
        <v>3050</v>
      </c>
      <c r="B838" s="4" t="s">
        <v>3051</v>
      </c>
      <c r="C838" s="4" t="s">
        <v>2605</v>
      </c>
      <c r="D838" s="4" t="s">
        <v>3047</v>
      </c>
      <c r="E838" s="4" t="s">
        <v>1002</v>
      </c>
      <c r="F838" s="4" t="s">
        <v>3052</v>
      </c>
      <c r="G838" s="5" t="str">
        <f t="shared" si="26"/>
        <v>'19</v>
      </c>
      <c r="H838" s="5" t="str">
        <f t="shared" si="27"/>
        <v>'190103</v>
      </c>
      <c r="I838" s="4" t="s">
        <v>180</v>
      </c>
      <c r="J838" s="4" t="s">
        <v>3049</v>
      </c>
    </row>
    <row r="839" spans="1:10" ht="21" x14ac:dyDescent="0.35">
      <c r="A839" s="4" t="s">
        <v>3053</v>
      </c>
      <c r="B839" s="4" t="s">
        <v>3054</v>
      </c>
      <c r="C839" s="4" t="s">
        <v>2605</v>
      </c>
      <c r="D839" s="4" t="s">
        <v>3047</v>
      </c>
      <c r="E839" s="4" t="s">
        <v>1002</v>
      </c>
      <c r="F839" s="4" t="s">
        <v>3055</v>
      </c>
      <c r="G839" s="5" t="str">
        <f t="shared" si="26"/>
        <v>'19</v>
      </c>
      <c r="H839" s="5" t="str">
        <f t="shared" si="27"/>
        <v>'190103</v>
      </c>
      <c r="I839" s="4" t="s">
        <v>180</v>
      </c>
      <c r="J839" s="4" t="s">
        <v>3049</v>
      </c>
    </row>
    <row r="840" spans="1:10" ht="21" x14ac:dyDescent="0.35">
      <c r="A840" s="4" t="s">
        <v>3056</v>
      </c>
      <c r="B840" s="4" t="s">
        <v>3057</v>
      </c>
      <c r="C840" s="4" t="s">
        <v>2605</v>
      </c>
      <c r="D840" s="4" t="s">
        <v>3047</v>
      </c>
      <c r="E840" s="4" t="s">
        <v>3058</v>
      </c>
      <c r="F840" s="4" t="s">
        <v>3059</v>
      </c>
      <c r="G840" s="5" t="str">
        <f t="shared" si="26"/>
        <v>'19</v>
      </c>
      <c r="H840" s="5" t="str">
        <f t="shared" si="27"/>
        <v>'190103</v>
      </c>
      <c r="I840" s="4" t="s">
        <v>180</v>
      </c>
      <c r="J840" s="4" t="s">
        <v>3060</v>
      </c>
    </row>
    <row r="841" spans="1:10" ht="21" x14ac:dyDescent="0.35">
      <c r="A841" s="4" t="s">
        <v>3061</v>
      </c>
      <c r="B841" s="4" t="s">
        <v>3062</v>
      </c>
      <c r="C841" s="4" t="s">
        <v>2605</v>
      </c>
      <c r="D841" s="4" t="s">
        <v>3047</v>
      </c>
      <c r="E841" s="4" t="s">
        <v>3058</v>
      </c>
      <c r="F841" s="4" t="s">
        <v>3063</v>
      </c>
      <c r="G841" s="5" t="str">
        <f t="shared" si="26"/>
        <v>'19</v>
      </c>
      <c r="H841" s="5" t="str">
        <f t="shared" si="27"/>
        <v>'190103</v>
      </c>
      <c r="I841" s="4" t="s">
        <v>180</v>
      </c>
      <c r="J841" s="4" t="s">
        <v>3060</v>
      </c>
    </row>
    <row r="842" spans="1:10" ht="21" x14ac:dyDescent="0.35">
      <c r="A842" s="4" t="s">
        <v>3064</v>
      </c>
      <c r="B842" s="4" t="s">
        <v>3065</v>
      </c>
      <c r="C842" s="4" t="s">
        <v>2605</v>
      </c>
      <c r="D842" s="4" t="s">
        <v>3047</v>
      </c>
      <c r="E842" s="4" t="s">
        <v>3058</v>
      </c>
      <c r="F842" s="4" t="s">
        <v>3066</v>
      </c>
      <c r="G842" s="5" t="str">
        <f t="shared" si="26"/>
        <v>'19</v>
      </c>
      <c r="H842" s="5" t="str">
        <f t="shared" si="27"/>
        <v>'190103</v>
      </c>
      <c r="I842" s="4" t="s">
        <v>180</v>
      </c>
      <c r="J842" s="4" t="s">
        <v>3060</v>
      </c>
    </row>
    <row r="843" spans="1:10" ht="21" x14ac:dyDescent="0.35">
      <c r="A843" s="4" t="s">
        <v>3067</v>
      </c>
      <c r="B843" s="4" t="s">
        <v>3068</v>
      </c>
      <c r="C843" s="4" t="s">
        <v>2605</v>
      </c>
      <c r="D843" s="4" t="s">
        <v>3047</v>
      </c>
      <c r="E843" s="4" t="s">
        <v>3058</v>
      </c>
      <c r="F843" s="4" t="s">
        <v>3069</v>
      </c>
      <c r="G843" s="5" t="str">
        <f t="shared" si="26"/>
        <v>'19</v>
      </c>
      <c r="H843" s="5" t="str">
        <f t="shared" si="27"/>
        <v>'190103</v>
      </c>
      <c r="I843" s="4" t="s">
        <v>180</v>
      </c>
      <c r="J843" s="4" t="s">
        <v>3060</v>
      </c>
    </row>
    <row r="844" spans="1:10" ht="21" x14ac:dyDescent="0.35">
      <c r="A844" s="4" t="s">
        <v>3070</v>
      </c>
      <c r="B844" s="4" t="s">
        <v>3071</v>
      </c>
      <c r="C844" s="4" t="s">
        <v>2605</v>
      </c>
      <c r="D844" s="4" t="s">
        <v>3047</v>
      </c>
      <c r="E844" s="4" t="s">
        <v>3058</v>
      </c>
      <c r="F844" s="4" t="s">
        <v>3072</v>
      </c>
      <c r="G844" s="5" t="str">
        <f t="shared" si="26"/>
        <v>'19</v>
      </c>
      <c r="H844" s="5" t="str">
        <f t="shared" si="27"/>
        <v>'190103</v>
      </c>
      <c r="I844" s="4" t="s">
        <v>180</v>
      </c>
      <c r="J844" s="4" t="s">
        <v>3060</v>
      </c>
    </row>
    <row r="845" spans="1:10" ht="21" x14ac:dyDescent="0.35">
      <c r="A845" s="4" t="s">
        <v>3073</v>
      </c>
      <c r="B845" s="4" t="s">
        <v>3074</v>
      </c>
      <c r="C845" s="4" t="s">
        <v>2605</v>
      </c>
      <c r="D845" s="4" t="s">
        <v>3047</v>
      </c>
      <c r="E845" s="4" t="s">
        <v>3075</v>
      </c>
      <c r="F845" s="4" t="s">
        <v>3076</v>
      </c>
      <c r="G845" s="5" t="str">
        <f t="shared" si="26"/>
        <v>'19</v>
      </c>
      <c r="H845" s="5" t="str">
        <f t="shared" si="27"/>
        <v>'190103</v>
      </c>
      <c r="I845" s="4" t="s">
        <v>180</v>
      </c>
      <c r="J845" s="4" t="s">
        <v>3077</v>
      </c>
    </row>
    <row r="846" spans="1:10" ht="21" x14ac:dyDescent="0.35">
      <c r="A846" s="4" t="s">
        <v>3078</v>
      </c>
      <c r="B846" s="4" t="s">
        <v>3079</v>
      </c>
      <c r="C846" s="4" t="s">
        <v>2605</v>
      </c>
      <c r="D846" s="4" t="s">
        <v>3047</v>
      </c>
      <c r="E846" s="4" t="s">
        <v>3075</v>
      </c>
      <c r="F846" s="4" t="s">
        <v>3080</v>
      </c>
      <c r="G846" s="5" t="str">
        <f t="shared" si="26"/>
        <v>'19</v>
      </c>
      <c r="H846" s="5" t="str">
        <f t="shared" si="27"/>
        <v>'190103</v>
      </c>
      <c r="I846" s="4" t="s">
        <v>180</v>
      </c>
      <c r="J846" s="4" t="s">
        <v>3077</v>
      </c>
    </row>
    <row r="847" spans="1:10" ht="21" x14ac:dyDescent="0.35">
      <c r="A847" s="4" t="s">
        <v>3081</v>
      </c>
      <c r="B847" s="4" t="s">
        <v>3082</v>
      </c>
      <c r="C847" s="4" t="s">
        <v>2605</v>
      </c>
      <c r="D847" s="4" t="s">
        <v>3047</v>
      </c>
      <c r="E847" s="4" t="s">
        <v>3075</v>
      </c>
      <c r="F847" s="4" t="s">
        <v>3083</v>
      </c>
      <c r="G847" s="5" t="str">
        <f t="shared" si="26"/>
        <v>'19</v>
      </c>
      <c r="H847" s="5" t="str">
        <f t="shared" si="27"/>
        <v>'190103</v>
      </c>
      <c r="I847" s="4" t="s">
        <v>180</v>
      </c>
      <c r="J847" s="4" t="s">
        <v>3077</v>
      </c>
    </row>
    <row r="848" spans="1:10" ht="21" x14ac:dyDescent="0.35">
      <c r="A848" s="4" t="s">
        <v>3084</v>
      </c>
      <c r="B848" s="4" t="s">
        <v>3085</v>
      </c>
      <c r="C848" s="4" t="s">
        <v>2605</v>
      </c>
      <c r="D848" s="4" t="s">
        <v>3047</v>
      </c>
      <c r="E848" s="4" t="s">
        <v>3075</v>
      </c>
      <c r="F848" s="4" t="s">
        <v>3086</v>
      </c>
      <c r="G848" s="5" t="str">
        <f t="shared" si="26"/>
        <v>'19</v>
      </c>
      <c r="H848" s="5" t="str">
        <f t="shared" si="27"/>
        <v>'190103</v>
      </c>
      <c r="I848" s="4" t="s">
        <v>180</v>
      </c>
      <c r="J848" s="4" t="s">
        <v>3077</v>
      </c>
    </row>
    <row r="849" spans="1:10" ht="21" x14ac:dyDescent="0.35">
      <c r="A849" s="4" t="s">
        <v>3087</v>
      </c>
      <c r="B849" s="4" t="s">
        <v>3088</v>
      </c>
      <c r="C849" s="4" t="s">
        <v>2605</v>
      </c>
      <c r="D849" s="4" t="s">
        <v>3047</v>
      </c>
      <c r="E849" s="4" t="s">
        <v>3075</v>
      </c>
      <c r="F849" s="4" t="s">
        <v>3089</v>
      </c>
      <c r="G849" s="5" t="str">
        <f t="shared" si="26"/>
        <v>'19</v>
      </c>
      <c r="H849" s="5" t="str">
        <f t="shared" si="27"/>
        <v>'190103</v>
      </c>
      <c r="I849" s="4" t="s">
        <v>180</v>
      </c>
      <c r="J849" s="4" t="s">
        <v>3077</v>
      </c>
    </row>
    <row r="850" spans="1:10" ht="21" x14ac:dyDescent="0.35">
      <c r="A850" s="4" t="s">
        <v>3090</v>
      </c>
      <c r="B850" s="4" t="s">
        <v>3091</v>
      </c>
      <c r="C850" s="4" t="s">
        <v>2605</v>
      </c>
      <c r="D850" s="4" t="s">
        <v>3047</v>
      </c>
      <c r="E850" s="4" t="s">
        <v>3075</v>
      </c>
      <c r="F850" s="4" t="s">
        <v>3092</v>
      </c>
      <c r="G850" s="5" t="str">
        <f t="shared" si="26"/>
        <v>'19</v>
      </c>
      <c r="H850" s="5" t="str">
        <f t="shared" si="27"/>
        <v>'190103</v>
      </c>
      <c r="I850" s="4" t="s">
        <v>180</v>
      </c>
      <c r="J850" s="4" t="s">
        <v>3077</v>
      </c>
    </row>
    <row r="851" spans="1:10" ht="21" x14ac:dyDescent="0.35">
      <c r="A851" s="4" t="s">
        <v>3093</v>
      </c>
      <c r="B851" s="4" t="s">
        <v>3094</v>
      </c>
      <c r="C851" s="4" t="s">
        <v>2605</v>
      </c>
      <c r="D851" s="4" t="s">
        <v>3047</v>
      </c>
      <c r="E851" s="4" t="s">
        <v>3075</v>
      </c>
      <c r="F851" s="4" t="s">
        <v>3095</v>
      </c>
      <c r="G851" s="5" t="str">
        <f t="shared" si="26"/>
        <v>'19</v>
      </c>
      <c r="H851" s="5" t="str">
        <f t="shared" si="27"/>
        <v>'190103</v>
      </c>
      <c r="I851" s="4" t="s">
        <v>180</v>
      </c>
      <c r="J851" s="4" t="s">
        <v>3077</v>
      </c>
    </row>
    <row r="852" spans="1:10" ht="21" x14ac:dyDescent="0.35">
      <c r="A852" s="4" t="s">
        <v>3096</v>
      </c>
      <c r="B852" s="4" t="s">
        <v>3097</v>
      </c>
      <c r="C852" s="4" t="s">
        <v>2605</v>
      </c>
      <c r="D852" s="4" t="s">
        <v>3047</v>
      </c>
      <c r="E852" s="4" t="s">
        <v>3075</v>
      </c>
      <c r="F852" s="4" t="s">
        <v>3098</v>
      </c>
      <c r="G852" s="5" t="str">
        <f t="shared" si="26"/>
        <v>'19</v>
      </c>
      <c r="H852" s="5" t="str">
        <f t="shared" si="27"/>
        <v>'190103</v>
      </c>
      <c r="I852" s="4" t="s">
        <v>180</v>
      </c>
      <c r="J852" s="4" t="s">
        <v>3077</v>
      </c>
    </row>
    <row r="853" spans="1:10" ht="21" x14ac:dyDescent="0.35">
      <c r="A853" s="4" t="s">
        <v>3099</v>
      </c>
      <c r="B853" s="4" t="s">
        <v>3100</v>
      </c>
      <c r="C853" s="4" t="s">
        <v>2605</v>
      </c>
      <c r="D853" s="4" t="s">
        <v>3047</v>
      </c>
      <c r="E853" s="4" t="s">
        <v>3101</v>
      </c>
      <c r="F853" s="4" t="s">
        <v>3102</v>
      </c>
      <c r="G853" s="5" t="str">
        <f t="shared" si="26"/>
        <v>'19</v>
      </c>
      <c r="H853" s="5" t="str">
        <f t="shared" si="27"/>
        <v>'190102</v>
      </c>
      <c r="I853" s="4" t="s">
        <v>303</v>
      </c>
      <c r="J853" s="4" t="s">
        <v>3103</v>
      </c>
    </row>
    <row r="854" spans="1:10" ht="21" x14ac:dyDescent="0.35">
      <c r="A854" s="4" t="s">
        <v>3104</v>
      </c>
      <c r="B854" s="4" t="s">
        <v>3105</v>
      </c>
      <c r="C854" s="4" t="s">
        <v>2605</v>
      </c>
      <c r="D854" s="4" t="s">
        <v>3047</v>
      </c>
      <c r="E854" s="4" t="s">
        <v>3101</v>
      </c>
      <c r="F854" s="4" t="s">
        <v>3106</v>
      </c>
      <c r="G854" s="5" t="str">
        <f t="shared" si="26"/>
        <v>'19</v>
      </c>
      <c r="H854" s="5" t="str">
        <f t="shared" si="27"/>
        <v>'190101</v>
      </c>
      <c r="I854" s="4" t="s">
        <v>2730</v>
      </c>
      <c r="J854" s="4" t="s">
        <v>3103</v>
      </c>
    </row>
    <row r="855" spans="1:10" ht="21" x14ac:dyDescent="0.35">
      <c r="A855" s="4" t="s">
        <v>3107</v>
      </c>
      <c r="B855" s="4" t="s">
        <v>3108</v>
      </c>
      <c r="C855" s="4" t="s">
        <v>2605</v>
      </c>
      <c r="D855" s="4" t="s">
        <v>3047</v>
      </c>
      <c r="E855" s="4" t="s">
        <v>3101</v>
      </c>
      <c r="F855" s="4" t="s">
        <v>3109</v>
      </c>
      <c r="G855" s="5" t="str">
        <f t="shared" si="26"/>
        <v>'19</v>
      </c>
      <c r="H855" s="5" t="str">
        <f t="shared" si="27"/>
        <v>'190101</v>
      </c>
      <c r="I855" s="4" t="s">
        <v>2730</v>
      </c>
      <c r="J855" s="4" t="s">
        <v>3103</v>
      </c>
    </row>
    <row r="856" spans="1:10" ht="21" x14ac:dyDescent="0.35">
      <c r="A856" s="4" t="s">
        <v>3110</v>
      </c>
      <c r="B856" s="4" t="s">
        <v>3111</v>
      </c>
      <c r="C856" s="4" t="s">
        <v>2605</v>
      </c>
      <c r="D856" s="4" t="s">
        <v>3047</v>
      </c>
      <c r="E856" s="4" t="s">
        <v>3101</v>
      </c>
      <c r="F856" s="4" t="s">
        <v>3112</v>
      </c>
      <c r="G856" s="5" t="str">
        <f t="shared" si="26"/>
        <v>'19</v>
      </c>
      <c r="H856" s="5" t="str">
        <f t="shared" si="27"/>
        <v>'190202</v>
      </c>
      <c r="I856" s="4" t="s">
        <v>2885</v>
      </c>
      <c r="J856" s="4" t="s">
        <v>3103</v>
      </c>
    </row>
    <row r="857" spans="1:10" ht="21" x14ac:dyDescent="0.35">
      <c r="A857" s="4" t="s">
        <v>3113</v>
      </c>
      <c r="B857" s="4" t="s">
        <v>3114</v>
      </c>
      <c r="C857" s="4" t="s">
        <v>2605</v>
      </c>
      <c r="D857" s="4" t="s">
        <v>3047</v>
      </c>
      <c r="E857" s="4" t="s">
        <v>3101</v>
      </c>
      <c r="F857" s="4" t="s">
        <v>3115</v>
      </c>
      <c r="G857" s="5" t="str">
        <f t="shared" si="26"/>
        <v>'19</v>
      </c>
      <c r="H857" s="5" t="str">
        <f t="shared" si="27"/>
        <v>'190202</v>
      </c>
      <c r="I857" s="4" t="s">
        <v>2885</v>
      </c>
      <c r="J857" s="4" t="s">
        <v>3103</v>
      </c>
    </row>
    <row r="858" spans="1:10" ht="21" x14ac:dyDescent="0.35">
      <c r="A858" s="4" t="s">
        <v>3116</v>
      </c>
      <c r="B858" s="4" t="s">
        <v>3117</v>
      </c>
      <c r="C858" s="4" t="s">
        <v>2605</v>
      </c>
      <c r="D858" s="4" t="s">
        <v>3047</v>
      </c>
      <c r="E858" s="4" t="s">
        <v>3101</v>
      </c>
      <c r="F858" s="4" t="s">
        <v>3118</v>
      </c>
      <c r="G858" s="5" t="str">
        <f t="shared" si="26"/>
        <v>'19</v>
      </c>
      <c r="H858" s="5" t="str">
        <f t="shared" si="27"/>
        <v>'190202</v>
      </c>
      <c r="I858" s="4" t="s">
        <v>2885</v>
      </c>
      <c r="J858" s="4" t="s">
        <v>3103</v>
      </c>
    </row>
    <row r="859" spans="1:10" ht="21" x14ac:dyDescent="0.35">
      <c r="A859" s="4" t="s">
        <v>3119</v>
      </c>
      <c r="B859" s="4" t="s">
        <v>3120</v>
      </c>
      <c r="C859" s="4" t="s">
        <v>2605</v>
      </c>
      <c r="D859" s="4" t="s">
        <v>3047</v>
      </c>
      <c r="E859" s="4" t="s">
        <v>3101</v>
      </c>
      <c r="F859" s="4" t="s">
        <v>3121</v>
      </c>
      <c r="G859" s="5" t="str">
        <f t="shared" si="26"/>
        <v>'19</v>
      </c>
      <c r="H859" s="5" t="str">
        <f t="shared" si="27"/>
        <v>'190101</v>
      </c>
      <c r="I859" s="4" t="s">
        <v>2730</v>
      </c>
      <c r="J859" s="4" t="s">
        <v>3103</v>
      </c>
    </row>
    <row r="860" spans="1:10" ht="21" x14ac:dyDescent="0.35">
      <c r="A860" s="4" t="s">
        <v>3122</v>
      </c>
      <c r="B860" s="4" t="s">
        <v>3123</v>
      </c>
      <c r="C860" s="4" t="s">
        <v>2605</v>
      </c>
      <c r="D860" s="4" t="s">
        <v>3047</v>
      </c>
      <c r="E860" s="4" t="s">
        <v>3124</v>
      </c>
      <c r="F860" s="4" t="s">
        <v>3125</v>
      </c>
      <c r="G860" s="5" t="str">
        <f t="shared" si="26"/>
        <v>'19</v>
      </c>
      <c r="H860" s="5" t="str">
        <f t="shared" si="27"/>
        <v>'190102</v>
      </c>
      <c r="I860" s="4" t="s">
        <v>303</v>
      </c>
      <c r="J860" s="4" t="s">
        <v>3126</v>
      </c>
    </row>
    <row r="861" spans="1:10" ht="21" x14ac:dyDescent="0.35">
      <c r="A861" s="4" t="s">
        <v>3127</v>
      </c>
      <c r="B861" s="4" t="s">
        <v>3128</v>
      </c>
      <c r="C861" s="4" t="s">
        <v>2605</v>
      </c>
      <c r="D861" s="4" t="s">
        <v>3047</v>
      </c>
      <c r="E861" s="4" t="s">
        <v>3124</v>
      </c>
      <c r="F861" s="4" t="s">
        <v>3129</v>
      </c>
      <c r="G861" s="5" t="str">
        <f t="shared" si="26"/>
        <v>'19</v>
      </c>
      <c r="H861" s="5" t="str">
        <f t="shared" si="27"/>
        <v>'190103</v>
      </c>
      <c r="I861" s="4" t="s">
        <v>180</v>
      </c>
      <c r="J861" s="4" t="s">
        <v>3126</v>
      </c>
    </row>
    <row r="862" spans="1:10" ht="21" x14ac:dyDescent="0.35">
      <c r="A862" s="4" t="s">
        <v>3130</v>
      </c>
      <c r="B862" s="4" t="s">
        <v>3131</v>
      </c>
      <c r="C862" s="4" t="s">
        <v>2605</v>
      </c>
      <c r="D862" s="4" t="s">
        <v>3047</v>
      </c>
      <c r="E862" s="4" t="s">
        <v>3124</v>
      </c>
      <c r="F862" s="4" t="s">
        <v>3132</v>
      </c>
      <c r="G862" s="5" t="str">
        <f t="shared" si="26"/>
        <v>'19</v>
      </c>
      <c r="H862" s="5" t="str">
        <f t="shared" si="27"/>
        <v>'190103</v>
      </c>
      <c r="I862" s="4" t="s">
        <v>180</v>
      </c>
      <c r="J862" s="4" t="s">
        <v>3126</v>
      </c>
    </row>
    <row r="863" spans="1:10" ht="21" x14ac:dyDescent="0.35">
      <c r="A863" s="4" t="s">
        <v>3133</v>
      </c>
      <c r="B863" s="4" t="s">
        <v>3134</v>
      </c>
      <c r="C863" s="4" t="s">
        <v>2605</v>
      </c>
      <c r="D863" s="4" t="s">
        <v>3047</v>
      </c>
      <c r="E863" s="4" t="s">
        <v>3124</v>
      </c>
      <c r="F863" s="4" t="s">
        <v>3135</v>
      </c>
      <c r="G863" s="5" t="str">
        <f t="shared" si="26"/>
        <v>'19</v>
      </c>
      <c r="H863" s="5" t="str">
        <f t="shared" si="27"/>
        <v>'190103</v>
      </c>
      <c r="I863" s="4" t="s">
        <v>180</v>
      </c>
      <c r="J863" s="4" t="s">
        <v>3126</v>
      </c>
    </row>
    <row r="864" spans="1:10" ht="21" x14ac:dyDescent="0.35">
      <c r="A864" s="4" t="s">
        <v>3136</v>
      </c>
      <c r="B864" s="4" t="s">
        <v>3137</v>
      </c>
      <c r="C864" s="4" t="s">
        <v>2605</v>
      </c>
      <c r="D864" s="4" t="s">
        <v>3047</v>
      </c>
      <c r="E864" s="4" t="s">
        <v>3124</v>
      </c>
      <c r="F864" s="4" t="s">
        <v>3138</v>
      </c>
      <c r="G864" s="5" t="str">
        <f t="shared" si="26"/>
        <v>'19</v>
      </c>
      <c r="H864" s="5" t="str">
        <f t="shared" si="27"/>
        <v>'190103</v>
      </c>
      <c r="I864" s="4" t="s">
        <v>180</v>
      </c>
      <c r="J864" s="4" t="s">
        <v>3126</v>
      </c>
    </row>
    <row r="865" spans="1:10" ht="21" x14ac:dyDescent="0.35">
      <c r="A865" s="4" t="s">
        <v>3139</v>
      </c>
      <c r="B865" s="4" t="s">
        <v>3140</v>
      </c>
      <c r="C865" s="4" t="s">
        <v>2605</v>
      </c>
      <c r="D865" s="4" t="s">
        <v>3047</v>
      </c>
      <c r="E865" s="4" t="s">
        <v>3124</v>
      </c>
      <c r="F865" s="4" t="s">
        <v>3141</v>
      </c>
      <c r="G865" s="5" t="str">
        <f t="shared" si="26"/>
        <v>'19</v>
      </c>
      <c r="H865" s="5" t="str">
        <f t="shared" si="27"/>
        <v>'190103</v>
      </c>
      <c r="I865" s="4" t="s">
        <v>180</v>
      </c>
      <c r="J865" s="4" t="s">
        <v>3126</v>
      </c>
    </row>
    <row r="866" spans="1:10" ht="21" x14ac:dyDescent="0.35">
      <c r="A866" s="4" t="s">
        <v>3142</v>
      </c>
      <c r="B866" s="4" t="s">
        <v>3143</v>
      </c>
      <c r="C866" s="4" t="s">
        <v>2605</v>
      </c>
      <c r="D866" s="4" t="s">
        <v>3047</v>
      </c>
      <c r="E866" s="4" t="s">
        <v>3124</v>
      </c>
      <c r="F866" s="4" t="s">
        <v>3144</v>
      </c>
      <c r="G866" s="5" t="str">
        <f t="shared" si="26"/>
        <v>'19</v>
      </c>
      <c r="H866" s="5" t="str">
        <f t="shared" si="27"/>
        <v>'190103</v>
      </c>
      <c r="I866" s="4" t="s">
        <v>180</v>
      </c>
      <c r="J866" s="4" t="s">
        <v>3126</v>
      </c>
    </row>
    <row r="867" spans="1:10" ht="21" x14ac:dyDescent="0.35">
      <c r="A867" s="4" t="s">
        <v>3145</v>
      </c>
      <c r="B867" s="4" t="s">
        <v>3146</v>
      </c>
      <c r="C867" s="4" t="s">
        <v>2605</v>
      </c>
      <c r="D867" s="4" t="s">
        <v>3047</v>
      </c>
      <c r="E867" s="4" t="s">
        <v>3124</v>
      </c>
      <c r="F867" s="4" t="s">
        <v>3147</v>
      </c>
      <c r="G867" s="5" t="str">
        <f t="shared" si="26"/>
        <v>'19</v>
      </c>
      <c r="H867" s="5" t="str">
        <f t="shared" si="27"/>
        <v>'190103</v>
      </c>
      <c r="I867" s="4" t="s">
        <v>180</v>
      </c>
      <c r="J867" s="4" t="s">
        <v>3126</v>
      </c>
    </row>
    <row r="868" spans="1:10" ht="21" x14ac:dyDescent="0.35">
      <c r="A868" s="4" t="s">
        <v>3148</v>
      </c>
      <c r="B868" s="4" t="s">
        <v>3149</v>
      </c>
      <c r="C868" s="4" t="s">
        <v>2605</v>
      </c>
      <c r="D868" s="4" t="s">
        <v>3047</v>
      </c>
      <c r="E868" s="4" t="s">
        <v>3124</v>
      </c>
      <c r="F868" s="4" t="s">
        <v>3150</v>
      </c>
      <c r="G868" s="5" t="str">
        <f t="shared" si="26"/>
        <v>'19</v>
      </c>
      <c r="H868" s="5" t="str">
        <f t="shared" si="27"/>
        <v>'190103</v>
      </c>
      <c r="I868" s="4" t="s">
        <v>180</v>
      </c>
      <c r="J868" s="4" t="s">
        <v>3126</v>
      </c>
    </row>
    <row r="869" spans="1:10" ht="21" x14ac:dyDescent="0.35">
      <c r="A869" s="4" t="s">
        <v>3151</v>
      </c>
      <c r="B869" s="4" t="s">
        <v>3152</v>
      </c>
      <c r="C869" s="4" t="s">
        <v>2605</v>
      </c>
      <c r="D869" s="4" t="s">
        <v>3047</v>
      </c>
      <c r="E869" s="4" t="s">
        <v>3124</v>
      </c>
      <c r="F869" s="4" t="s">
        <v>3153</v>
      </c>
      <c r="G869" s="5" t="str">
        <f t="shared" si="26"/>
        <v>'19</v>
      </c>
      <c r="H869" s="5" t="str">
        <f t="shared" si="27"/>
        <v>'190103</v>
      </c>
      <c r="I869" s="4" t="s">
        <v>180</v>
      </c>
      <c r="J869" s="4" t="s">
        <v>3126</v>
      </c>
    </row>
    <row r="870" spans="1:10" ht="21" x14ac:dyDescent="0.35">
      <c r="A870" s="4" t="s">
        <v>3154</v>
      </c>
      <c r="B870" s="4" t="s">
        <v>3155</v>
      </c>
      <c r="C870" s="4" t="s">
        <v>2605</v>
      </c>
      <c r="D870" s="4" t="s">
        <v>3047</v>
      </c>
      <c r="E870" s="4" t="s">
        <v>3124</v>
      </c>
      <c r="F870" s="4" t="s">
        <v>3156</v>
      </c>
      <c r="G870" s="5" t="str">
        <f t="shared" si="26"/>
        <v>'19</v>
      </c>
      <c r="H870" s="5" t="str">
        <f t="shared" si="27"/>
        <v>'190103</v>
      </c>
      <c r="I870" s="4" t="s">
        <v>180</v>
      </c>
      <c r="J870" s="4" t="s">
        <v>3126</v>
      </c>
    </row>
    <row r="871" spans="1:10" ht="21" x14ac:dyDescent="0.35">
      <c r="A871" s="4" t="s">
        <v>3157</v>
      </c>
      <c r="B871" s="4" t="s">
        <v>3158</v>
      </c>
      <c r="C871" s="4" t="s">
        <v>2605</v>
      </c>
      <c r="D871" s="4" t="s">
        <v>3047</v>
      </c>
      <c r="E871" s="4" t="s">
        <v>3124</v>
      </c>
      <c r="F871" s="4" t="s">
        <v>3159</v>
      </c>
      <c r="G871" s="5" t="str">
        <f t="shared" si="26"/>
        <v>'19</v>
      </c>
      <c r="H871" s="5" t="str">
        <f t="shared" si="27"/>
        <v>'190103</v>
      </c>
      <c r="I871" s="4" t="s">
        <v>180</v>
      </c>
      <c r="J871" s="4" t="s">
        <v>3126</v>
      </c>
    </row>
    <row r="872" spans="1:10" ht="21" x14ac:dyDescent="0.35">
      <c r="A872" s="4" t="s">
        <v>3160</v>
      </c>
      <c r="B872" s="4" t="s">
        <v>3161</v>
      </c>
      <c r="C872" s="4" t="s">
        <v>2605</v>
      </c>
      <c r="D872" s="4" t="s">
        <v>3047</v>
      </c>
      <c r="E872" s="4" t="s">
        <v>3124</v>
      </c>
      <c r="F872" s="4" t="s">
        <v>3162</v>
      </c>
      <c r="G872" s="5" t="str">
        <f t="shared" si="26"/>
        <v>'19</v>
      </c>
      <c r="H872" s="5" t="str">
        <f t="shared" si="27"/>
        <v>'190103</v>
      </c>
      <c r="I872" s="4" t="s">
        <v>180</v>
      </c>
      <c r="J872" s="4" t="s">
        <v>3126</v>
      </c>
    </row>
    <row r="873" spans="1:10" ht="21" x14ac:dyDescent="0.35">
      <c r="A873" s="4" t="s">
        <v>3163</v>
      </c>
      <c r="B873" s="4" t="s">
        <v>3164</v>
      </c>
      <c r="C873" s="4" t="s">
        <v>2605</v>
      </c>
      <c r="D873" s="4" t="s">
        <v>3047</v>
      </c>
      <c r="E873" s="4" t="s">
        <v>3124</v>
      </c>
      <c r="F873" s="4" t="s">
        <v>3165</v>
      </c>
      <c r="G873" s="5" t="str">
        <f t="shared" si="26"/>
        <v>'19</v>
      </c>
      <c r="H873" s="5" t="str">
        <f t="shared" si="27"/>
        <v>'190103</v>
      </c>
      <c r="I873" s="4" t="s">
        <v>180</v>
      </c>
      <c r="J873" s="4" t="s">
        <v>3126</v>
      </c>
    </row>
    <row r="874" spans="1:10" ht="21" x14ac:dyDescent="0.35">
      <c r="A874" s="4" t="s">
        <v>3166</v>
      </c>
      <c r="B874" s="4" t="s">
        <v>3167</v>
      </c>
      <c r="C874" s="4" t="s">
        <v>2605</v>
      </c>
      <c r="D874" s="4" t="s">
        <v>3047</v>
      </c>
      <c r="E874" s="4" t="s">
        <v>3124</v>
      </c>
      <c r="F874" s="4" t="s">
        <v>3168</v>
      </c>
      <c r="G874" s="5" t="str">
        <f t="shared" si="26"/>
        <v>'19</v>
      </c>
      <c r="H874" s="5" t="str">
        <f t="shared" si="27"/>
        <v>'190103</v>
      </c>
      <c r="I874" s="4" t="s">
        <v>180</v>
      </c>
      <c r="J874" s="4" t="s">
        <v>3126</v>
      </c>
    </row>
    <row r="875" spans="1:10" ht="21" x14ac:dyDescent="0.35">
      <c r="A875" s="4" t="s">
        <v>3169</v>
      </c>
      <c r="B875" s="4" t="s">
        <v>3170</v>
      </c>
      <c r="C875" s="4" t="s">
        <v>2605</v>
      </c>
      <c r="D875" s="4" t="s">
        <v>3047</v>
      </c>
      <c r="E875" s="4" t="s">
        <v>3124</v>
      </c>
      <c r="F875" s="4" t="s">
        <v>3171</v>
      </c>
      <c r="G875" s="5" t="str">
        <f t="shared" si="26"/>
        <v>'19</v>
      </c>
      <c r="H875" s="5" t="str">
        <f t="shared" si="27"/>
        <v>'190202</v>
      </c>
      <c r="I875" s="4" t="s">
        <v>2885</v>
      </c>
      <c r="J875" s="4" t="s">
        <v>3126</v>
      </c>
    </row>
    <row r="876" spans="1:10" ht="21" x14ac:dyDescent="0.35">
      <c r="A876" s="4" t="s">
        <v>3172</v>
      </c>
      <c r="B876" s="4" t="s">
        <v>3173</v>
      </c>
      <c r="C876" s="4" t="s">
        <v>2605</v>
      </c>
      <c r="D876" s="4" t="s">
        <v>3047</v>
      </c>
      <c r="E876" s="4" t="s">
        <v>3124</v>
      </c>
      <c r="F876" s="4" t="s">
        <v>3174</v>
      </c>
      <c r="G876" s="5" t="str">
        <f t="shared" si="26"/>
        <v>'19</v>
      </c>
      <c r="H876" s="5" t="str">
        <f t="shared" si="27"/>
        <v>'190202</v>
      </c>
      <c r="I876" s="4" t="s">
        <v>2885</v>
      </c>
      <c r="J876" s="4" t="s">
        <v>3126</v>
      </c>
    </row>
    <row r="877" spans="1:10" ht="21" x14ac:dyDescent="0.35">
      <c r="A877" s="4" t="s">
        <v>3175</v>
      </c>
      <c r="B877" s="4" t="s">
        <v>3176</v>
      </c>
      <c r="C877" s="4" t="s">
        <v>2605</v>
      </c>
      <c r="D877" s="4" t="s">
        <v>3047</v>
      </c>
      <c r="E877" s="4" t="s">
        <v>3124</v>
      </c>
      <c r="F877" s="4" t="s">
        <v>3177</v>
      </c>
      <c r="G877" s="5" t="str">
        <f t="shared" si="26"/>
        <v>'19</v>
      </c>
      <c r="H877" s="5" t="str">
        <f t="shared" si="27"/>
        <v>'190202</v>
      </c>
      <c r="I877" s="4" t="s">
        <v>2885</v>
      </c>
      <c r="J877" s="4" t="s">
        <v>3126</v>
      </c>
    </row>
    <row r="878" spans="1:10" ht="21" x14ac:dyDescent="0.35">
      <c r="A878" s="4" t="s">
        <v>3178</v>
      </c>
      <c r="B878" s="4" t="s">
        <v>3179</v>
      </c>
      <c r="C878" s="4" t="s">
        <v>2605</v>
      </c>
      <c r="D878" s="4" t="s">
        <v>3047</v>
      </c>
      <c r="E878" s="4" t="s">
        <v>3124</v>
      </c>
      <c r="F878" s="4" t="s">
        <v>3180</v>
      </c>
      <c r="G878" s="5" t="str">
        <f t="shared" si="26"/>
        <v>'19</v>
      </c>
      <c r="H878" s="5" t="str">
        <f t="shared" si="27"/>
        <v>'190202</v>
      </c>
      <c r="I878" s="4" t="s">
        <v>2885</v>
      </c>
      <c r="J878" s="4" t="s">
        <v>3126</v>
      </c>
    </row>
    <row r="879" spans="1:10" ht="21" x14ac:dyDescent="0.35">
      <c r="A879" s="4" t="s">
        <v>3181</v>
      </c>
      <c r="B879" s="4" t="s">
        <v>3182</v>
      </c>
      <c r="C879" s="4" t="s">
        <v>2605</v>
      </c>
      <c r="D879" s="4" t="s">
        <v>3047</v>
      </c>
      <c r="E879" s="4" t="s">
        <v>3183</v>
      </c>
      <c r="F879" s="4" t="s">
        <v>3184</v>
      </c>
      <c r="G879" s="5" t="str">
        <f t="shared" si="26"/>
        <v>'19</v>
      </c>
      <c r="H879" s="5" t="str">
        <f t="shared" si="27"/>
        <v>'190103</v>
      </c>
      <c r="I879" s="4" t="s">
        <v>180</v>
      </c>
      <c r="J879" s="4" t="s">
        <v>3185</v>
      </c>
    </row>
    <row r="880" spans="1:10" ht="21" x14ac:dyDescent="0.35">
      <c r="A880" s="4" t="s">
        <v>3186</v>
      </c>
      <c r="B880" s="4" t="s">
        <v>3187</v>
      </c>
      <c r="C880" s="4" t="s">
        <v>2605</v>
      </c>
      <c r="D880" s="4" t="s">
        <v>3047</v>
      </c>
      <c r="E880" s="4" t="s">
        <v>3183</v>
      </c>
      <c r="F880" s="4" t="s">
        <v>3188</v>
      </c>
      <c r="G880" s="5" t="str">
        <f t="shared" si="26"/>
        <v>'19</v>
      </c>
      <c r="H880" s="5" t="str">
        <f t="shared" si="27"/>
        <v>'190103</v>
      </c>
      <c r="I880" s="4" t="s">
        <v>180</v>
      </c>
      <c r="J880" s="4" t="s">
        <v>3185</v>
      </c>
    </row>
    <row r="881" spans="1:10" ht="21" x14ac:dyDescent="0.35">
      <c r="A881" s="4" t="s">
        <v>3189</v>
      </c>
      <c r="B881" s="4" t="s">
        <v>3190</v>
      </c>
      <c r="C881" s="4" t="s">
        <v>2605</v>
      </c>
      <c r="D881" s="4" t="s">
        <v>3047</v>
      </c>
      <c r="E881" s="4" t="s">
        <v>3183</v>
      </c>
      <c r="F881" s="4" t="s">
        <v>3191</v>
      </c>
      <c r="G881" s="5" t="str">
        <f t="shared" si="26"/>
        <v>'19</v>
      </c>
      <c r="H881" s="5" t="str">
        <f t="shared" si="27"/>
        <v>'190103</v>
      </c>
      <c r="I881" s="4" t="s">
        <v>180</v>
      </c>
      <c r="J881" s="4" t="s">
        <v>3185</v>
      </c>
    </row>
    <row r="882" spans="1:10" ht="21" x14ac:dyDescent="0.35">
      <c r="A882" s="4" t="s">
        <v>3192</v>
      </c>
      <c r="B882" s="4" t="s">
        <v>3193</v>
      </c>
      <c r="C882" s="4" t="s">
        <v>2605</v>
      </c>
      <c r="D882" s="4" t="s">
        <v>3047</v>
      </c>
      <c r="E882" s="4" t="s">
        <v>3183</v>
      </c>
      <c r="F882" s="4" t="s">
        <v>3194</v>
      </c>
      <c r="G882" s="5" t="str">
        <f t="shared" si="26"/>
        <v>'19</v>
      </c>
      <c r="H882" s="5" t="str">
        <f t="shared" si="27"/>
        <v>'190103</v>
      </c>
      <c r="I882" s="4" t="s">
        <v>180</v>
      </c>
      <c r="J882" s="4" t="s">
        <v>3185</v>
      </c>
    </row>
    <row r="883" spans="1:10" ht="21" x14ac:dyDescent="0.35">
      <c r="A883" s="4" t="s">
        <v>3195</v>
      </c>
      <c r="B883" s="4" t="s">
        <v>3196</v>
      </c>
      <c r="C883" s="4" t="s">
        <v>2605</v>
      </c>
      <c r="D883" s="4" t="s">
        <v>3047</v>
      </c>
      <c r="E883" s="4" t="s">
        <v>3183</v>
      </c>
      <c r="F883" s="4" t="s">
        <v>3197</v>
      </c>
      <c r="G883" s="5" t="str">
        <f t="shared" si="26"/>
        <v>'19</v>
      </c>
      <c r="H883" s="5" t="str">
        <f t="shared" si="27"/>
        <v>'190103</v>
      </c>
      <c r="I883" s="4" t="s">
        <v>180</v>
      </c>
      <c r="J883" s="4" t="s">
        <v>3185</v>
      </c>
    </row>
    <row r="884" spans="1:10" ht="21" x14ac:dyDescent="0.35">
      <c r="A884" s="4" t="s">
        <v>3198</v>
      </c>
      <c r="B884" s="4" t="s">
        <v>3199</v>
      </c>
      <c r="C884" s="4" t="s">
        <v>2605</v>
      </c>
      <c r="D884" s="4" t="s">
        <v>3047</v>
      </c>
      <c r="E884" s="4" t="s">
        <v>3183</v>
      </c>
      <c r="F884" s="4" t="s">
        <v>3200</v>
      </c>
      <c r="G884" s="5" t="str">
        <f t="shared" si="26"/>
        <v>'19</v>
      </c>
      <c r="H884" s="5" t="str">
        <f t="shared" si="27"/>
        <v>'190103</v>
      </c>
      <c r="I884" s="4" t="s">
        <v>180</v>
      </c>
      <c r="J884" s="4" t="s">
        <v>3185</v>
      </c>
    </row>
    <row r="885" spans="1:10" ht="21" x14ac:dyDescent="0.35">
      <c r="A885" s="4" t="s">
        <v>3201</v>
      </c>
      <c r="B885" s="4" t="s">
        <v>3202</v>
      </c>
      <c r="C885" s="4" t="s">
        <v>2605</v>
      </c>
      <c r="D885" s="4" t="s">
        <v>3047</v>
      </c>
      <c r="E885" s="4" t="s">
        <v>3183</v>
      </c>
      <c r="F885" s="4" t="s">
        <v>3203</v>
      </c>
      <c r="G885" s="5" t="str">
        <f t="shared" si="26"/>
        <v>'19</v>
      </c>
      <c r="H885" s="5" t="str">
        <f t="shared" si="27"/>
        <v>'190103</v>
      </c>
      <c r="I885" s="4" t="s">
        <v>180</v>
      </c>
      <c r="J885" s="4" t="s">
        <v>3185</v>
      </c>
    </row>
    <row r="886" spans="1:10" ht="21" x14ac:dyDescent="0.35">
      <c r="A886" s="4" t="s">
        <v>3204</v>
      </c>
      <c r="B886" s="4" t="s">
        <v>3205</v>
      </c>
      <c r="C886" s="4" t="s">
        <v>2605</v>
      </c>
      <c r="D886" s="4" t="s">
        <v>3047</v>
      </c>
      <c r="E886" s="4" t="s">
        <v>3183</v>
      </c>
      <c r="F886" s="4" t="s">
        <v>3206</v>
      </c>
      <c r="G886" s="5" t="str">
        <f t="shared" si="26"/>
        <v>'19</v>
      </c>
      <c r="H886" s="5" t="str">
        <f t="shared" si="27"/>
        <v>'190103</v>
      </c>
      <c r="I886" s="4" t="s">
        <v>180</v>
      </c>
      <c r="J886" s="4" t="s">
        <v>3185</v>
      </c>
    </row>
    <row r="887" spans="1:10" ht="21" x14ac:dyDescent="0.35">
      <c r="A887" s="4" t="s">
        <v>3207</v>
      </c>
      <c r="B887" s="4" t="s">
        <v>3208</v>
      </c>
      <c r="C887" s="4" t="s">
        <v>2605</v>
      </c>
      <c r="D887" s="4" t="s">
        <v>3047</v>
      </c>
      <c r="E887" s="4" t="s">
        <v>3183</v>
      </c>
      <c r="F887" s="4" t="s">
        <v>3209</v>
      </c>
      <c r="G887" s="5" t="str">
        <f t="shared" si="26"/>
        <v>'19</v>
      </c>
      <c r="H887" s="5" t="str">
        <f t="shared" si="27"/>
        <v>'190103</v>
      </c>
      <c r="I887" s="4" t="s">
        <v>180</v>
      </c>
      <c r="J887" s="4" t="s">
        <v>3185</v>
      </c>
    </row>
    <row r="888" spans="1:10" ht="21" x14ac:dyDescent="0.35">
      <c r="A888" s="4" t="s">
        <v>3210</v>
      </c>
      <c r="B888" s="4" t="s">
        <v>3211</v>
      </c>
      <c r="C888" s="4" t="s">
        <v>2605</v>
      </c>
      <c r="D888" s="4" t="s">
        <v>3047</v>
      </c>
      <c r="E888" s="4" t="s">
        <v>3212</v>
      </c>
      <c r="F888" s="4" t="s">
        <v>3213</v>
      </c>
      <c r="G888" s="5" t="str">
        <f t="shared" si="26"/>
        <v>'19</v>
      </c>
      <c r="H888" s="5" t="str">
        <f t="shared" si="27"/>
        <v>'190103</v>
      </c>
      <c r="I888" s="4" t="s">
        <v>180</v>
      </c>
      <c r="J888" s="4" t="s">
        <v>3214</v>
      </c>
    </row>
    <row r="889" spans="1:10" ht="21" x14ac:dyDescent="0.35">
      <c r="A889" s="4" t="s">
        <v>3215</v>
      </c>
      <c r="B889" s="4" t="s">
        <v>3216</v>
      </c>
      <c r="C889" s="4" t="s">
        <v>2605</v>
      </c>
      <c r="D889" s="4" t="s">
        <v>3217</v>
      </c>
      <c r="E889" s="4" t="s">
        <v>3218</v>
      </c>
      <c r="F889" s="4" t="s">
        <v>3219</v>
      </c>
      <c r="G889" s="5" t="str">
        <f t="shared" si="26"/>
        <v>'18</v>
      </c>
      <c r="H889" s="5" t="str">
        <f t="shared" si="27"/>
        <v>'180501</v>
      </c>
      <c r="I889" s="4" t="s">
        <v>1277</v>
      </c>
      <c r="J889" s="4" t="s">
        <v>3220</v>
      </c>
    </row>
    <row r="890" spans="1:10" ht="21" x14ac:dyDescent="0.35">
      <c r="A890" s="4" t="s">
        <v>3221</v>
      </c>
      <c r="B890" s="4" t="s">
        <v>3222</v>
      </c>
      <c r="C890" s="4" t="s">
        <v>2605</v>
      </c>
      <c r="D890" s="4" t="s">
        <v>3217</v>
      </c>
      <c r="E890" s="4" t="s">
        <v>3223</v>
      </c>
      <c r="F890" s="4" t="s">
        <v>3224</v>
      </c>
      <c r="G890" s="5" t="str">
        <f t="shared" si="26"/>
        <v>'20</v>
      </c>
      <c r="H890" s="5" t="str">
        <f t="shared" si="27"/>
        <v>'200401</v>
      </c>
      <c r="I890" s="4" t="s">
        <v>467</v>
      </c>
      <c r="J890" s="4" t="s">
        <v>3225</v>
      </c>
    </row>
    <row r="891" spans="1:10" ht="21" x14ac:dyDescent="0.35">
      <c r="A891" s="4" t="s">
        <v>3226</v>
      </c>
      <c r="B891" s="4" t="s">
        <v>3227</v>
      </c>
      <c r="C891" s="4" t="s">
        <v>2605</v>
      </c>
      <c r="D891" s="4" t="s">
        <v>3217</v>
      </c>
      <c r="E891" s="4" t="s">
        <v>3223</v>
      </c>
      <c r="F891" s="4" t="s">
        <v>3228</v>
      </c>
      <c r="G891" s="5" t="str">
        <f t="shared" si="26"/>
        <v>'20</v>
      </c>
      <c r="H891" s="5" t="str">
        <f t="shared" si="27"/>
        <v>'200401</v>
      </c>
      <c r="I891" s="4" t="s">
        <v>467</v>
      </c>
      <c r="J891" s="4" t="s">
        <v>3225</v>
      </c>
    </row>
    <row r="892" spans="1:10" ht="21" x14ac:dyDescent="0.35">
      <c r="A892" s="4" t="s">
        <v>3229</v>
      </c>
      <c r="B892" s="4" t="s">
        <v>3230</v>
      </c>
      <c r="C892" s="4" t="s">
        <v>2605</v>
      </c>
      <c r="D892" s="4" t="s">
        <v>3217</v>
      </c>
      <c r="E892" s="4" t="s">
        <v>3223</v>
      </c>
      <c r="F892" s="4" t="s">
        <v>3231</v>
      </c>
      <c r="G892" s="5" t="str">
        <f t="shared" si="26"/>
        <v>'18</v>
      </c>
      <c r="H892" s="5" t="str">
        <f t="shared" si="27"/>
        <v>'180301</v>
      </c>
      <c r="I892" s="4" t="s">
        <v>980</v>
      </c>
      <c r="J892" s="4" t="s">
        <v>3225</v>
      </c>
    </row>
    <row r="893" spans="1:10" ht="21" x14ac:dyDescent="0.35">
      <c r="A893" s="4" t="s">
        <v>3232</v>
      </c>
      <c r="B893" s="4" t="s">
        <v>3233</v>
      </c>
      <c r="C893" s="4" t="s">
        <v>2605</v>
      </c>
      <c r="D893" s="4" t="s">
        <v>3217</v>
      </c>
      <c r="E893" s="4" t="s">
        <v>959</v>
      </c>
      <c r="F893" s="4" t="s">
        <v>3234</v>
      </c>
      <c r="G893" s="5" t="str">
        <f t="shared" si="26"/>
        <v>'18</v>
      </c>
      <c r="H893" s="5" t="str">
        <f t="shared" si="27"/>
        <v>'180501</v>
      </c>
      <c r="I893" s="4" t="s">
        <v>1277</v>
      </c>
      <c r="J893" s="4" t="s">
        <v>3235</v>
      </c>
    </row>
    <row r="894" spans="1:10" ht="21" x14ac:dyDescent="0.35">
      <c r="A894" s="4" t="s">
        <v>3236</v>
      </c>
      <c r="B894" s="4" t="s">
        <v>3237</v>
      </c>
      <c r="C894" s="4" t="s">
        <v>2605</v>
      </c>
      <c r="D894" s="4" t="s">
        <v>3217</v>
      </c>
      <c r="E894" s="4" t="s">
        <v>959</v>
      </c>
      <c r="F894" s="4" t="s">
        <v>3238</v>
      </c>
      <c r="G894" s="5" t="str">
        <f t="shared" si="26"/>
        <v>'06</v>
      </c>
      <c r="H894" s="5" t="str">
        <f t="shared" si="27"/>
        <v>'060201</v>
      </c>
      <c r="I894" s="4" t="s">
        <v>686</v>
      </c>
      <c r="J894" s="4" t="s">
        <v>3235</v>
      </c>
    </row>
    <row r="895" spans="1:10" ht="21" x14ac:dyDescent="0.35">
      <c r="A895" s="4" t="s">
        <v>3239</v>
      </c>
      <c r="B895" s="4" t="s">
        <v>3240</v>
      </c>
      <c r="C895" s="4" t="s">
        <v>2605</v>
      </c>
      <c r="D895" s="4" t="s">
        <v>3217</v>
      </c>
      <c r="E895" s="4" t="s">
        <v>3241</v>
      </c>
      <c r="F895" s="4" t="s">
        <v>3242</v>
      </c>
      <c r="G895" s="5" t="str">
        <f t="shared" si="26"/>
        <v>'18</v>
      </c>
      <c r="H895" s="5" t="str">
        <f t="shared" si="27"/>
        <v>'180501</v>
      </c>
      <c r="I895" s="4" t="s">
        <v>1277</v>
      </c>
      <c r="J895" s="4" t="s">
        <v>3243</v>
      </c>
    </row>
    <row r="896" spans="1:10" ht="21" x14ac:dyDescent="0.35">
      <c r="A896" s="4" t="s">
        <v>3244</v>
      </c>
      <c r="B896" s="4" t="s">
        <v>3245</v>
      </c>
      <c r="C896" s="4" t="s">
        <v>2605</v>
      </c>
      <c r="D896" s="4" t="s">
        <v>3217</v>
      </c>
      <c r="E896" s="4" t="s">
        <v>3246</v>
      </c>
      <c r="F896" s="4" t="s">
        <v>3247</v>
      </c>
      <c r="G896" s="5" t="str">
        <f t="shared" si="26"/>
        <v>'18</v>
      </c>
      <c r="H896" s="5" t="str">
        <f t="shared" si="27"/>
        <v>'180501</v>
      </c>
      <c r="I896" s="4" t="s">
        <v>1277</v>
      </c>
      <c r="J896" s="4" t="s">
        <v>3248</v>
      </c>
    </row>
    <row r="897" spans="1:10" ht="21" x14ac:dyDescent="0.35">
      <c r="A897" s="4" t="s">
        <v>3253</v>
      </c>
      <c r="B897" s="4" t="s">
        <v>3254</v>
      </c>
      <c r="C897" s="4" t="s">
        <v>2605</v>
      </c>
      <c r="D897" s="4" t="s">
        <v>3249</v>
      </c>
      <c r="E897" s="4" t="s">
        <v>3250</v>
      </c>
      <c r="F897" s="4" t="s">
        <v>3255</v>
      </c>
      <c r="G897" s="5" t="str">
        <f t="shared" si="26"/>
        <v>'18</v>
      </c>
      <c r="H897" s="5" t="str">
        <f t="shared" si="27"/>
        <v>'180102</v>
      </c>
      <c r="I897" s="4" t="s">
        <v>255</v>
      </c>
      <c r="J897" s="4" t="s">
        <v>3252</v>
      </c>
    </row>
    <row r="898" spans="1:10" ht="21" x14ac:dyDescent="0.35">
      <c r="A898" s="4" t="s">
        <v>3256</v>
      </c>
      <c r="B898" s="4" t="s">
        <v>3257</v>
      </c>
      <c r="C898" s="4" t="s">
        <v>2605</v>
      </c>
      <c r="D898" s="4" t="s">
        <v>3249</v>
      </c>
      <c r="E898" s="4" t="s">
        <v>3258</v>
      </c>
      <c r="F898" s="4" t="s">
        <v>3251</v>
      </c>
      <c r="G898" s="5" t="str">
        <f t="shared" si="26"/>
        <v>'18</v>
      </c>
      <c r="H898" s="5" t="str">
        <f t="shared" si="27"/>
        <v>'180102</v>
      </c>
      <c r="I898" s="4" t="s">
        <v>255</v>
      </c>
      <c r="J898" s="4" t="s">
        <v>3259</v>
      </c>
    </row>
    <row r="899" spans="1:10" ht="21" x14ac:dyDescent="0.35">
      <c r="A899" s="4" t="s">
        <v>3260</v>
      </c>
      <c r="B899" s="4" t="s">
        <v>3261</v>
      </c>
      <c r="C899" s="4" t="s">
        <v>2605</v>
      </c>
      <c r="D899" s="4" t="s">
        <v>3249</v>
      </c>
      <c r="E899" s="4" t="s">
        <v>3258</v>
      </c>
      <c r="F899" s="4" t="s">
        <v>3262</v>
      </c>
      <c r="G899" s="5" t="str">
        <f t="shared" ref="G899:G962" si="28">LEFT(H899,3)</f>
        <v>'18</v>
      </c>
      <c r="H899" s="5" t="str">
        <f t="shared" ref="H899:H962" si="29">CONCATENATE("'",RIGHT(I899,6))</f>
        <v>'180102</v>
      </c>
      <c r="I899" s="4" t="s">
        <v>255</v>
      </c>
      <c r="J899" s="4" t="s">
        <v>3259</v>
      </c>
    </row>
    <row r="900" spans="1:10" ht="21" x14ac:dyDescent="0.35">
      <c r="A900" s="4" t="s">
        <v>3263</v>
      </c>
      <c r="B900" s="4" t="s">
        <v>3264</v>
      </c>
      <c r="C900" s="4" t="s">
        <v>2605</v>
      </c>
      <c r="D900" s="4" t="s">
        <v>3249</v>
      </c>
      <c r="E900" s="4" t="s">
        <v>3265</v>
      </c>
      <c r="F900" s="4" t="s">
        <v>3266</v>
      </c>
      <c r="G900" s="5" t="str">
        <f t="shared" si="28"/>
        <v>'18</v>
      </c>
      <c r="H900" s="5" t="str">
        <f t="shared" si="29"/>
        <v>'180102</v>
      </c>
      <c r="I900" s="4" t="s">
        <v>255</v>
      </c>
      <c r="J900" s="4" t="s">
        <v>3267</v>
      </c>
    </row>
    <row r="901" spans="1:10" ht="21" x14ac:dyDescent="0.35">
      <c r="A901" s="4" t="s">
        <v>3268</v>
      </c>
      <c r="B901" s="4" t="s">
        <v>3269</v>
      </c>
      <c r="C901" s="4" t="s">
        <v>2605</v>
      </c>
      <c r="D901" s="4" t="s">
        <v>3249</v>
      </c>
      <c r="E901" s="4" t="s">
        <v>3265</v>
      </c>
      <c r="F901" s="4" t="s">
        <v>3270</v>
      </c>
      <c r="G901" s="5" t="str">
        <f t="shared" si="28"/>
        <v>'18</v>
      </c>
      <c r="H901" s="5" t="str">
        <f t="shared" si="29"/>
        <v>'180102</v>
      </c>
      <c r="I901" s="4" t="s">
        <v>255</v>
      </c>
      <c r="J901" s="4" t="s">
        <v>3267</v>
      </c>
    </row>
    <row r="902" spans="1:10" ht="21" x14ac:dyDescent="0.35">
      <c r="A902" s="4" t="s">
        <v>3271</v>
      </c>
      <c r="B902" s="4" t="s">
        <v>3272</v>
      </c>
      <c r="C902" s="4" t="s">
        <v>2605</v>
      </c>
      <c r="D902" s="4" t="s">
        <v>3249</v>
      </c>
      <c r="E902" s="4" t="s">
        <v>3273</v>
      </c>
      <c r="F902" s="4" t="s">
        <v>3274</v>
      </c>
      <c r="G902" s="5" t="str">
        <f t="shared" si="28"/>
        <v>'18</v>
      </c>
      <c r="H902" s="5" t="str">
        <f t="shared" si="29"/>
        <v>'180301</v>
      </c>
      <c r="I902" s="4" t="s">
        <v>980</v>
      </c>
      <c r="J902" s="4" t="s">
        <v>3275</v>
      </c>
    </row>
    <row r="903" spans="1:10" ht="21" x14ac:dyDescent="0.35">
      <c r="A903" s="4" t="s">
        <v>3276</v>
      </c>
      <c r="B903" s="4" t="s">
        <v>3277</v>
      </c>
      <c r="C903" s="4" t="s">
        <v>2605</v>
      </c>
      <c r="D903" s="4" t="s">
        <v>3249</v>
      </c>
      <c r="E903" s="4" t="s">
        <v>3273</v>
      </c>
      <c r="F903" s="4" t="s">
        <v>3278</v>
      </c>
      <c r="G903" s="5" t="str">
        <f t="shared" si="28"/>
        <v>'18</v>
      </c>
      <c r="H903" s="5" t="str">
        <f t="shared" si="29"/>
        <v>'180301</v>
      </c>
      <c r="I903" s="4" t="s">
        <v>980</v>
      </c>
      <c r="J903" s="4" t="s">
        <v>3275</v>
      </c>
    </row>
    <row r="904" spans="1:10" ht="21" x14ac:dyDescent="0.35">
      <c r="A904" s="4" t="s">
        <v>3279</v>
      </c>
      <c r="B904" s="4" t="s">
        <v>3280</v>
      </c>
      <c r="C904" s="4" t="s">
        <v>2605</v>
      </c>
      <c r="D904" s="4" t="s">
        <v>3249</v>
      </c>
      <c r="E904" s="4" t="s">
        <v>3273</v>
      </c>
      <c r="F904" s="4" t="s">
        <v>3281</v>
      </c>
      <c r="G904" s="5" t="str">
        <f t="shared" si="28"/>
        <v>'18</v>
      </c>
      <c r="H904" s="5" t="str">
        <f t="shared" si="29"/>
        <v>'180301</v>
      </c>
      <c r="I904" s="4" t="s">
        <v>980</v>
      </c>
      <c r="J904" s="4" t="s">
        <v>3275</v>
      </c>
    </row>
    <row r="905" spans="1:10" ht="21" x14ac:dyDescent="0.35">
      <c r="A905" s="4" t="s">
        <v>3282</v>
      </c>
      <c r="B905" s="4" t="s">
        <v>3283</v>
      </c>
      <c r="C905" s="4" t="s">
        <v>2605</v>
      </c>
      <c r="D905" s="4" t="s">
        <v>3249</v>
      </c>
      <c r="E905" s="4" t="s">
        <v>3284</v>
      </c>
      <c r="F905" s="4" t="s">
        <v>3285</v>
      </c>
      <c r="G905" s="5" t="str">
        <f t="shared" si="28"/>
        <v>'18</v>
      </c>
      <c r="H905" s="5" t="str">
        <f t="shared" si="29"/>
        <v>'180102</v>
      </c>
      <c r="I905" s="4" t="s">
        <v>255</v>
      </c>
      <c r="J905" s="4" t="s">
        <v>3286</v>
      </c>
    </row>
    <row r="906" spans="1:10" ht="21" x14ac:dyDescent="0.35">
      <c r="A906" s="4" t="s">
        <v>3287</v>
      </c>
      <c r="B906" s="4" t="s">
        <v>3288</v>
      </c>
      <c r="C906" s="4" t="s">
        <v>2605</v>
      </c>
      <c r="D906" s="4" t="s">
        <v>3249</v>
      </c>
      <c r="E906" s="4" t="s">
        <v>3284</v>
      </c>
      <c r="F906" s="4" t="s">
        <v>3289</v>
      </c>
      <c r="G906" s="5" t="str">
        <f t="shared" si="28"/>
        <v>'18</v>
      </c>
      <c r="H906" s="5" t="str">
        <f t="shared" si="29"/>
        <v>'180102</v>
      </c>
      <c r="I906" s="4" t="s">
        <v>255</v>
      </c>
      <c r="J906" s="4" t="s">
        <v>3286</v>
      </c>
    </row>
    <row r="907" spans="1:10" ht="21" x14ac:dyDescent="0.35">
      <c r="A907" s="4" t="s">
        <v>3290</v>
      </c>
      <c r="B907" s="4" t="s">
        <v>3291</v>
      </c>
      <c r="C907" s="4" t="s">
        <v>2605</v>
      </c>
      <c r="D907" s="4" t="s">
        <v>3249</v>
      </c>
      <c r="E907" s="4" t="s">
        <v>3284</v>
      </c>
      <c r="F907" s="4" t="s">
        <v>3292</v>
      </c>
      <c r="G907" s="5" t="str">
        <f t="shared" si="28"/>
        <v>'18</v>
      </c>
      <c r="H907" s="5" t="str">
        <f t="shared" si="29"/>
        <v>'180102</v>
      </c>
      <c r="I907" s="4" t="s">
        <v>255</v>
      </c>
      <c r="J907" s="4" t="s">
        <v>3286</v>
      </c>
    </row>
    <row r="908" spans="1:10" ht="21" x14ac:dyDescent="0.35">
      <c r="A908" s="4" t="s">
        <v>3293</v>
      </c>
      <c r="B908" s="4" t="s">
        <v>3294</v>
      </c>
      <c r="C908" s="4" t="s">
        <v>2605</v>
      </c>
      <c r="D908" s="4" t="s">
        <v>3249</v>
      </c>
      <c r="E908" s="4" t="s">
        <v>3284</v>
      </c>
      <c r="F908" s="4" t="s">
        <v>3295</v>
      </c>
      <c r="G908" s="5" t="str">
        <f t="shared" si="28"/>
        <v>'18</v>
      </c>
      <c r="H908" s="5" t="str">
        <f t="shared" si="29"/>
        <v>'180102</v>
      </c>
      <c r="I908" s="4" t="s">
        <v>255</v>
      </c>
      <c r="J908" s="4" t="s">
        <v>3286</v>
      </c>
    </row>
    <row r="909" spans="1:10" ht="21" x14ac:dyDescent="0.35">
      <c r="A909" s="4" t="s">
        <v>3296</v>
      </c>
      <c r="B909" s="4" t="s">
        <v>3297</v>
      </c>
      <c r="C909" s="4" t="s">
        <v>2605</v>
      </c>
      <c r="D909" s="4" t="s">
        <v>3249</v>
      </c>
      <c r="E909" s="4" t="s">
        <v>3284</v>
      </c>
      <c r="F909" s="4" t="s">
        <v>3298</v>
      </c>
      <c r="G909" s="5" t="str">
        <f t="shared" si="28"/>
        <v>'18</v>
      </c>
      <c r="H909" s="5" t="str">
        <f t="shared" si="29"/>
        <v>'180102</v>
      </c>
      <c r="I909" s="4" t="s">
        <v>255</v>
      </c>
      <c r="J909" s="4" t="s">
        <v>3286</v>
      </c>
    </row>
    <row r="910" spans="1:10" ht="21" x14ac:dyDescent="0.35">
      <c r="A910" s="4" t="s">
        <v>3299</v>
      </c>
      <c r="B910" s="4" t="s">
        <v>3300</v>
      </c>
      <c r="C910" s="4" t="s">
        <v>2605</v>
      </c>
      <c r="D910" s="4" t="s">
        <v>3249</v>
      </c>
      <c r="E910" s="4" t="s">
        <v>3301</v>
      </c>
      <c r="F910" s="4" t="s">
        <v>3302</v>
      </c>
      <c r="G910" s="5" t="str">
        <f t="shared" si="28"/>
        <v>'18</v>
      </c>
      <c r="H910" s="5" t="str">
        <f t="shared" si="29"/>
        <v>'180102</v>
      </c>
      <c r="I910" s="4" t="s">
        <v>255</v>
      </c>
      <c r="J910" s="4" t="s">
        <v>3303</v>
      </c>
    </row>
    <row r="911" spans="1:10" ht="21" x14ac:dyDescent="0.35">
      <c r="A911" s="4" t="s">
        <v>3304</v>
      </c>
      <c r="B911" s="4" t="s">
        <v>3305</v>
      </c>
      <c r="C911" s="4" t="s">
        <v>2605</v>
      </c>
      <c r="D911" s="4" t="s">
        <v>3306</v>
      </c>
      <c r="E911" s="4" t="s">
        <v>3307</v>
      </c>
      <c r="F911" s="4" t="s">
        <v>3308</v>
      </c>
      <c r="G911" s="5" t="str">
        <f t="shared" si="28"/>
        <v>'18</v>
      </c>
      <c r="H911" s="5" t="str">
        <f t="shared" si="29"/>
        <v>'180101</v>
      </c>
      <c r="I911" s="4" t="s">
        <v>417</v>
      </c>
      <c r="J911" s="4" t="s">
        <v>3309</v>
      </c>
    </row>
    <row r="912" spans="1:10" ht="21" x14ac:dyDescent="0.35">
      <c r="A912" s="4" t="s">
        <v>3310</v>
      </c>
      <c r="B912" s="4" t="s">
        <v>3311</v>
      </c>
      <c r="C912" s="4" t="s">
        <v>2605</v>
      </c>
      <c r="D912" s="4" t="s">
        <v>3306</v>
      </c>
      <c r="E912" s="4" t="s">
        <v>3307</v>
      </c>
      <c r="F912" s="4" t="s">
        <v>3312</v>
      </c>
      <c r="G912" s="5" t="str">
        <f t="shared" si="28"/>
        <v>'18</v>
      </c>
      <c r="H912" s="5" t="str">
        <f t="shared" si="29"/>
        <v>'180101</v>
      </c>
      <c r="I912" s="4" t="s">
        <v>417</v>
      </c>
      <c r="J912" s="4" t="s">
        <v>3309</v>
      </c>
    </row>
    <row r="913" spans="1:10" ht="21" x14ac:dyDescent="0.35">
      <c r="A913" s="4" t="s">
        <v>3313</v>
      </c>
      <c r="B913" s="4" t="s">
        <v>3314</v>
      </c>
      <c r="C913" s="4" t="s">
        <v>2605</v>
      </c>
      <c r="D913" s="4" t="s">
        <v>3306</v>
      </c>
      <c r="E913" s="4" t="s">
        <v>3307</v>
      </c>
      <c r="F913" s="4" t="s">
        <v>3315</v>
      </c>
      <c r="G913" s="5" t="str">
        <f t="shared" si="28"/>
        <v>'18</v>
      </c>
      <c r="H913" s="5" t="str">
        <f t="shared" si="29"/>
        <v>'180101</v>
      </c>
      <c r="I913" s="4" t="s">
        <v>417</v>
      </c>
      <c r="J913" s="4" t="s">
        <v>3309</v>
      </c>
    </row>
    <row r="914" spans="1:10" ht="21" x14ac:dyDescent="0.35">
      <c r="A914" s="4" t="s">
        <v>3316</v>
      </c>
      <c r="B914" s="4" t="s">
        <v>3317</v>
      </c>
      <c r="C914" s="4" t="s">
        <v>2605</v>
      </c>
      <c r="D914" s="4" t="s">
        <v>3306</v>
      </c>
      <c r="E914" s="4" t="s">
        <v>3307</v>
      </c>
      <c r="F914" s="4" t="s">
        <v>3318</v>
      </c>
      <c r="G914" s="5" t="str">
        <f t="shared" si="28"/>
        <v>'18</v>
      </c>
      <c r="H914" s="5" t="str">
        <f t="shared" si="29"/>
        <v>'180101</v>
      </c>
      <c r="I914" s="4" t="s">
        <v>417</v>
      </c>
      <c r="J914" s="4" t="s">
        <v>3309</v>
      </c>
    </row>
    <row r="915" spans="1:10" ht="21" x14ac:dyDescent="0.35">
      <c r="A915" s="4" t="s">
        <v>3319</v>
      </c>
      <c r="B915" s="4" t="s">
        <v>3320</v>
      </c>
      <c r="C915" s="4" t="s">
        <v>2605</v>
      </c>
      <c r="D915" s="4" t="s">
        <v>3306</v>
      </c>
      <c r="E915" s="4" t="s">
        <v>3307</v>
      </c>
      <c r="F915" s="4" t="s">
        <v>3321</v>
      </c>
      <c r="G915" s="5" t="str">
        <f t="shared" si="28"/>
        <v>'18</v>
      </c>
      <c r="H915" s="5" t="str">
        <f t="shared" si="29"/>
        <v>'180101</v>
      </c>
      <c r="I915" s="4" t="s">
        <v>417</v>
      </c>
      <c r="J915" s="4" t="s">
        <v>3309</v>
      </c>
    </row>
    <row r="916" spans="1:10" ht="21" x14ac:dyDescent="0.35">
      <c r="A916" s="4" t="s">
        <v>3322</v>
      </c>
      <c r="B916" s="4" t="s">
        <v>3323</v>
      </c>
      <c r="C916" s="4" t="s">
        <v>2605</v>
      </c>
      <c r="D916" s="4" t="s">
        <v>3306</v>
      </c>
      <c r="E916" s="4" t="s">
        <v>3324</v>
      </c>
      <c r="F916" s="4" t="s">
        <v>3325</v>
      </c>
      <c r="G916" s="5" t="str">
        <f t="shared" si="28"/>
        <v>'02</v>
      </c>
      <c r="H916" s="5" t="str">
        <f t="shared" si="29"/>
        <v>'020401</v>
      </c>
      <c r="I916" s="4" t="s">
        <v>1162</v>
      </c>
      <c r="J916" s="4" t="s">
        <v>3326</v>
      </c>
    </row>
    <row r="917" spans="1:10" ht="21" x14ac:dyDescent="0.35">
      <c r="A917" s="4" t="s">
        <v>3327</v>
      </c>
      <c r="B917" s="4" t="s">
        <v>3328</v>
      </c>
      <c r="C917" s="4" t="s">
        <v>2605</v>
      </c>
      <c r="D917" s="4" t="s">
        <v>3306</v>
      </c>
      <c r="E917" s="4" t="s">
        <v>3324</v>
      </c>
      <c r="F917" s="4" t="s">
        <v>3329</v>
      </c>
      <c r="G917" s="5" t="str">
        <f t="shared" si="28"/>
        <v>'06</v>
      </c>
      <c r="H917" s="5" t="str">
        <f t="shared" si="29"/>
        <v>'060202</v>
      </c>
      <c r="I917" s="4" t="s">
        <v>503</v>
      </c>
      <c r="J917" s="4" t="s">
        <v>3326</v>
      </c>
    </row>
    <row r="918" spans="1:10" ht="21" x14ac:dyDescent="0.35">
      <c r="A918" s="4" t="s">
        <v>3330</v>
      </c>
      <c r="B918" s="4" t="s">
        <v>3331</v>
      </c>
      <c r="C918" s="4" t="s">
        <v>2605</v>
      </c>
      <c r="D918" s="4" t="s">
        <v>3306</v>
      </c>
      <c r="E918" s="4" t="s">
        <v>3324</v>
      </c>
      <c r="F918" s="4" t="s">
        <v>3332</v>
      </c>
      <c r="G918" s="5" t="str">
        <f t="shared" si="28"/>
        <v>'06</v>
      </c>
      <c r="H918" s="5" t="str">
        <f t="shared" si="29"/>
        <v>'060202</v>
      </c>
      <c r="I918" s="4" t="s">
        <v>503</v>
      </c>
      <c r="J918" s="4" t="s">
        <v>3326</v>
      </c>
    </row>
    <row r="919" spans="1:10" ht="21" x14ac:dyDescent="0.35">
      <c r="A919" s="4" t="s">
        <v>3333</v>
      </c>
      <c r="B919" s="4" t="s">
        <v>3334</v>
      </c>
      <c r="C919" s="4" t="s">
        <v>2605</v>
      </c>
      <c r="D919" s="4" t="s">
        <v>3306</v>
      </c>
      <c r="E919" s="4" t="s">
        <v>3324</v>
      </c>
      <c r="F919" s="4" t="s">
        <v>3335</v>
      </c>
      <c r="G919" s="5" t="str">
        <f t="shared" si="28"/>
        <v>'06</v>
      </c>
      <c r="H919" s="5" t="str">
        <f t="shared" si="29"/>
        <v>'060202</v>
      </c>
      <c r="I919" s="4" t="s">
        <v>503</v>
      </c>
      <c r="J919" s="4" t="s">
        <v>3326</v>
      </c>
    </row>
    <row r="920" spans="1:10" ht="21" x14ac:dyDescent="0.35">
      <c r="A920" s="4" t="s">
        <v>3336</v>
      </c>
      <c r="B920" s="4" t="s">
        <v>3337</v>
      </c>
      <c r="C920" s="4" t="s">
        <v>2605</v>
      </c>
      <c r="D920" s="4" t="s">
        <v>3306</v>
      </c>
      <c r="E920" s="4" t="s">
        <v>3324</v>
      </c>
      <c r="F920" s="4" t="s">
        <v>3338</v>
      </c>
      <c r="G920" s="5" t="str">
        <f t="shared" si="28"/>
        <v>'06</v>
      </c>
      <c r="H920" s="5" t="str">
        <f t="shared" si="29"/>
        <v>'060202</v>
      </c>
      <c r="I920" s="4" t="s">
        <v>503</v>
      </c>
      <c r="J920" s="4" t="s">
        <v>3326</v>
      </c>
    </row>
    <row r="921" spans="1:10" ht="21" x14ac:dyDescent="0.35">
      <c r="A921" s="4" t="s">
        <v>3339</v>
      </c>
      <c r="B921" s="4" t="s">
        <v>3340</v>
      </c>
      <c r="C921" s="4" t="s">
        <v>2605</v>
      </c>
      <c r="D921" s="4" t="s">
        <v>3306</v>
      </c>
      <c r="E921" s="4" t="s">
        <v>3341</v>
      </c>
      <c r="F921" s="4" t="s">
        <v>3342</v>
      </c>
      <c r="G921" s="5" t="str">
        <f t="shared" si="28"/>
        <v>'18</v>
      </c>
      <c r="H921" s="5" t="str">
        <f t="shared" si="29"/>
        <v>'180101</v>
      </c>
      <c r="I921" s="4" t="s">
        <v>417</v>
      </c>
      <c r="J921" s="4" t="s">
        <v>3343</v>
      </c>
    </row>
    <row r="922" spans="1:10" ht="21" x14ac:dyDescent="0.35">
      <c r="A922" s="4" t="s">
        <v>3344</v>
      </c>
      <c r="B922" s="4" t="s">
        <v>3345</v>
      </c>
      <c r="C922" s="4" t="s">
        <v>2605</v>
      </c>
      <c r="D922" s="4" t="s">
        <v>3306</v>
      </c>
      <c r="E922" s="4" t="s">
        <v>3341</v>
      </c>
      <c r="F922" s="4" t="s">
        <v>3346</v>
      </c>
      <c r="G922" s="5" t="str">
        <f t="shared" si="28"/>
        <v>'18</v>
      </c>
      <c r="H922" s="5" t="str">
        <f t="shared" si="29"/>
        <v>'180501</v>
      </c>
      <c r="I922" s="4" t="s">
        <v>1277</v>
      </c>
      <c r="J922" s="4" t="s">
        <v>3343</v>
      </c>
    </row>
    <row r="923" spans="1:10" ht="21" x14ac:dyDescent="0.35">
      <c r="A923" s="4" t="s">
        <v>3347</v>
      </c>
      <c r="B923" s="4" t="s">
        <v>3348</v>
      </c>
      <c r="C923" s="4" t="s">
        <v>2605</v>
      </c>
      <c r="D923" s="4" t="s">
        <v>3306</v>
      </c>
      <c r="E923" s="4" t="s">
        <v>3349</v>
      </c>
      <c r="F923" s="4" t="s">
        <v>3350</v>
      </c>
      <c r="G923" s="5" t="str">
        <f t="shared" si="28"/>
        <v>'18</v>
      </c>
      <c r="H923" s="5" t="str">
        <f t="shared" si="29"/>
        <v>'180301</v>
      </c>
      <c r="I923" s="4" t="s">
        <v>980</v>
      </c>
      <c r="J923" s="4" t="s">
        <v>3351</v>
      </c>
    </row>
    <row r="924" spans="1:10" ht="21" x14ac:dyDescent="0.35">
      <c r="A924" s="4" t="s">
        <v>3352</v>
      </c>
      <c r="B924" s="4" t="s">
        <v>3353</v>
      </c>
      <c r="C924" s="4" t="s">
        <v>2605</v>
      </c>
      <c r="D924" s="4" t="s">
        <v>3306</v>
      </c>
      <c r="E924" s="4" t="s">
        <v>3349</v>
      </c>
      <c r="F924" s="4" t="s">
        <v>3354</v>
      </c>
      <c r="G924" s="5" t="str">
        <f t="shared" si="28"/>
        <v>'18</v>
      </c>
      <c r="H924" s="5" t="str">
        <f t="shared" si="29"/>
        <v>'180301</v>
      </c>
      <c r="I924" s="4" t="s">
        <v>980</v>
      </c>
      <c r="J924" s="4" t="s">
        <v>3351</v>
      </c>
    </row>
    <row r="925" spans="1:10" ht="21" x14ac:dyDescent="0.35">
      <c r="A925" s="4" t="s">
        <v>3355</v>
      </c>
      <c r="B925" s="4" t="s">
        <v>3356</v>
      </c>
      <c r="C925" s="4" t="s">
        <v>2605</v>
      </c>
      <c r="D925" s="4" t="s">
        <v>3306</v>
      </c>
      <c r="E925" s="4" t="s">
        <v>3357</v>
      </c>
      <c r="F925" s="4" t="s">
        <v>3358</v>
      </c>
      <c r="G925" s="5" t="str">
        <f t="shared" si="28"/>
        <v>'18</v>
      </c>
      <c r="H925" s="5" t="str">
        <f t="shared" si="29"/>
        <v>'180501</v>
      </c>
      <c r="I925" s="4" t="s">
        <v>1277</v>
      </c>
      <c r="J925" s="4" t="s">
        <v>3359</v>
      </c>
    </row>
    <row r="926" spans="1:10" ht="21" x14ac:dyDescent="0.35">
      <c r="A926" s="4" t="s">
        <v>3360</v>
      </c>
      <c r="B926" s="4" t="s">
        <v>3361</v>
      </c>
      <c r="C926" s="4" t="s">
        <v>2605</v>
      </c>
      <c r="D926" s="4" t="s">
        <v>3306</v>
      </c>
      <c r="E926" s="4" t="s">
        <v>171</v>
      </c>
      <c r="F926" s="4" t="s">
        <v>3362</v>
      </c>
      <c r="G926" s="5" t="str">
        <f t="shared" si="28"/>
        <v>'18</v>
      </c>
      <c r="H926" s="5" t="str">
        <f t="shared" si="29"/>
        <v>'180501</v>
      </c>
      <c r="I926" s="4" t="s">
        <v>1277</v>
      </c>
      <c r="J926" s="4" t="s">
        <v>3363</v>
      </c>
    </row>
    <row r="927" spans="1:10" ht="21" x14ac:dyDescent="0.35">
      <c r="A927" s="4" t="s">
        <v>3364</v>
      </c>
      <c r="B927" s="4" t="s">
        <v>3365</v>
      </c>
      <c r="C927" s="4" t="s">
        <v>2605</v>
      </c>
      <c r="D927" s="4" t="s">
        <v>3306</v>
      </c>
      <c r="E927" s="4" t="s">
        <v>171</v>
      </c>
      <c r="F927" s="4" t="s">
        <v>3366</v>
      </c>
      <c r="G927" s="5" t="str">
        <f t="shared" si="28"/>
        <v>'18</v>
      </c>
      <c r="H927" s="5" t="str">
        <f t="shared" si="29"/>
        <v>'180102</v>
      </c>
      <c r="I927" s="4" t="s">
        <v>255</v>
      </c>
      <c r="J927" s="4" t="s">
        <v>3363</v>
      </c>
    </row>
    <row r="928" spans="1:10" ht="21" x14ac:dyDescent="0.35">
      <c r="A928" s="4" t="s">
        <v>3367</v>
      </c>
      <c r="B928" s="4" t="s">
        <v>3368</v>
      </c>
      <c r="C928" s="4" t="s">
        <v>2605</v>
      </c>
      <c r="D928" s="4" t="s">
        <v>3306</v>
      </c>
      <c r="E928" s="4" t="s">
        <v>171</v>
      </c>
      <c r="F928" s="4" t="s">
        <v>3369</v>
      </c>
      <c r="G928" s="5" t="str">
        <f t="shared" si="28"/>
        <v>'18</v>
      </c>
      <c r="H928" s="5" t="str">
        <f t="shared" si="29"/>
        <v>'180101</v>
      </c>
      <c r="I928" s="4" t="s">
        <v>417</v>
      </c>
      <c r="J928" s="4" t="s">
        <v>3363</v>
      </c>
    </row>
    <row r="929" spans="1:10" ht="21" x14ac:dyDescent="0.35">
      <c r="A929" s="4" t="s">
        <v>3370</v>
      </c>
      <c r="B929" s="4" t="s">
        <v>3371</v>
      </c>
      <c r="C929" s="4" t="s">
        <v>2605</v>
      </c>
      <c r="D929" s="4" t="s">
        <v>3306</v>
      </c>
      <c r="E929" s="4" t="s">
        <v>171</v>
      </c>
      <c r="F929" s="4" t="s">
        <v>3372</v>
      </c>
      <c r="G929" s="5" t="str">
        <f t="shared" si="28"/>
        <v>'18</v>
      </c>
      <c r="H929" s="5" t="str">
        <f t="shared" si="29"/>
        <v>'180403</v>
      </c>
      <c r="I929" s="4" t="s">
        <v>323</v>
      </c>
      <c r="J929" s="4" t="s">
        <v>3363</v>
      </c>
    </row>
    <row r="930" spans="1:10" ht="21" x14ac:dyDescent="0.35">
      <c r="A930" s="4" t="s">
        <v>3373</v>
      </c>
      <c r="B930" s="4" t="s">
        <v>3374</v>
      </c>
      <c r="C930" s="4" t="s">
        <v>2605</v>
      </c>
      <c r="D930" s="4" t="s">
        <v>3306</v>
      </c>
      <c r="E930" s="4" t="s">
        <v>171</v>
      </c>
      <c r="F930" s="4" t="s">
        <v>3375</v>
      </c>
      <c r="G930" s="5" t="str">
        <f t="shared" si="28"/>
        <v>'18</v>
      </c>
      <c r="H930" s="5" t="str">
        <f t="shared" si="29"/>
        <v>'180501</v>
      </c>
      <c r="I930" s="4" t="s">
        <v>1277</v>
      </c>
      <c r="J930" s="4" t="s">
        <v>3363</v>
      </c>
    </row>
    <row r="931" spans="1:10" ht="21" x14ac:dyDescent="0.35">
      <c r="A931" s="4" t="s">
        <v>3376</v>
      </c>
      <c r="B931" s="4" t="s">
        <v>3377</v>
      </c>
      <c r="C931" s="4" t="s">
        <v>2605</v>
      </c>
      <c r="D931" s="4" t="s">
        <v>3306</v>
      </c>
      <c r="E931" s="4" t="s">
        <v>171</v>
      </c>
      <c r="F931" s="4" t="s">
        <v>3378</v>
      </c>
      <c r="G931" s="5" t="str">
        <f t="shared" si="28"/>
        <v>'18</v>
      </c>
      <c r="H931" s="5" t="str">
        <f t="shared" si="29"/>
        <v>'180101</v>
      </c>
      <c r="I931" s="4" t="s">
        <v>417</v>
      </c>
      <c r="J931" s="4" t="s">
        <v>3363</v>
      </c>
    </row>
    <row r="932" spans="1:10" ht="21" x14ac:dyDescent="0.35">
      <c r="A932" s="4" t="s">
        <v>3379</v>
      </c>
      <c r="B932" s="4" t="s">
        <v>3380</v>
      </c>
      <c r="C932" s="4" t="s">
        <v>2605</v>
      </c>
      <c r="D932" s="4" t="s">
        <v>3306</v>
      </c>
      <c r="E932" s="4" t="s">
        <v>3381</v>
      </c>
      <c r="F932" s="4" t="s">
        <v>3382</v>
      </c>
      <c r="G932" s="5" t="str">
        <f t="shared" si="28"/>
        <v>'18</v>
      </c>
      <c r="H932" s="5" t="str">
        <f t="shared" si="29"/>
        <v>'180501</v>
      </c>
      <c r="I932" s="4" t="s">
        <v>1277</v>
      </c>
      <c r="J932" s="4" t="s">
        <v>3383</v>
      </c>
    </row>
    <row r="933" spans="1:10" ht="21" x14ac:dyDescent="0.35">
      <c r="A933" s="4" t="s">
        <v>3384</v>
      </c>
      <c r="B933" s="4" t="s">
        <v>3385</v>
      </c>
      <c r="C933" s="4" t="s">
        <v>2605</v>
      </c>
      <c r="D933" s="4" t="s">
        <v>3306</v>
      </c>
      <c r="E933" s="4" t="s">
        <v>3386</v>
      </c>
      <c r="F933" s="4" t="s">
        <v>3387</v>
      </c>
      <c r="G933" s="5" t="str">
        <f t="shared" si="28"/>
        <v>'06</v>
      </c>
      <c r="H933" s="5" t="str">
        <f t="shared" si="29"/>
        <v>'060202</v>
      </c>
      <c r="I933" s="4" t="s">
        <v>503</v>
      </c>
      <c r="J933" s="4" t="s">
        <v>3388</v>
      </c>
    </row>
    <row r="934" spans="1:10" ht="21" x14ac:dyDescent="0.35">
      <c r="A934" s="4" t="s">
        <v>3389</v>
      </c>
      <c r="B934" s="4" t="s">
        <v>3390</v>
      </c>
      <c r="C934" s="4" t="s">
        <v>2605</v>
      </c>
      <c r="D934" s="4" t="s">
        <v>3306</v>
      </c>
      <c r="E934" s="4" t="s">
        <v>3386</v>
      </c>
      <c r="F934" s="4" t="s">
        <v>3391</v>
      </c>
      <c r="G934" s="5" t="str">
        <f t="shared" si="28"/>
        <v>'09</v>
      </c>
      <c r="H934" s="5" t="str">
        <f t="shared" si="29"/>
        <v>'090101</v>
      </c>
      <c r="I934" s="4" t="s">
        <v>954</v>
      </c>
      <c r="J934" s="4" t="s">
        <v>3388</v>
      </c>
    </row>
    <row r="935" spans="1:10" ht="21" x14ac:dyDescent="0.35">
      <c r="A935" s="4" t="s">
        <v>3392</v>
      </c>
      <c r="B935" s="4" t="s">
        <v>3393</v>
      </c>
      <c r="C935" s="4" t="s">
        <v>2605</v>
      </c>
      <c r="D935" s="4" t="s">
        <v>3306</v>
      </c>
      <c r="E935" s="4" t="s">
        <v>3386</v>
      </c>
      <c r="F935" s="4" t="s">
        <v>3394</v>
      </c>
      <c r="G935" s="5" t="str">
        <f t="shared" si="28"/>
        <v>'09</v>
      </c>
      <c r="H935" s="5" t="str">
        <f t="shared" si="29"/>
        <v>'090204</v>
      </c>
      <c r="I935" s="4" t="s">
        <v>1242</v>
      </c>
      <c r="J935" s="4" t="s">
        <v>3388</v>
      </c>
    </row>
    <row r="936" spans="1:10" ht="21" x14ac:dyDescent="0.35">
      <c r="A936" s="4" t="s">
        <v>3395</v>
      </c>
      <c r="B936" s="4" t="s">
        <v>3396</v>
      </c>
      <c r="C936" s="4" t="s">
        <v>2605</v>
      </c>
      <c r="D936" s="4" t="s">
        <v>3306</v>
      </c>
      <c r="E936" s="4" t="s">
        <v>3386</v>
      </c>
      <c r="F936" s="4" t="s">
        <v>3397</v>
      </c>
      <c r="G936" s="5" t="str">
        <f t="shared" si="28"/>
        <v>'18</v>
      </c>
      <c r="H936" s="5" t="str">
        <f t="shared" si="29"/>
        <v>'180201</v>
      </c>
      <c r="I936" s="4" t="s">
        <v>2758</v>
      </c>
      <c r="J936" s="4" t="s">
        <v>3388</v>
      </c>
    </row>
    <row r="937" spans="1:10" ht="21" x14ac:dyDescent="0.35">
      <c r="A937" s="4" t="s">
        <v>3398</v>
      </c>
      <c r="B937" s="4" t="s">
        <v>3399</v>
      </c>
      <c r="C937" s="4" t="s">
        <v>2605</v>
      </c>
      <c r="D937" s="4" t="s">
        <v>3400</v>
      </c>
      <c r="E937" s="4" t="s">
        <v>3401</v>
      </c>
      <c r="F937" s="4" t="s">
        <v>3402</v>
      </c>
      <c r="G937" s="5" t="str">
        <f t="shared" si="28"/>
        <v>'05</v>
      </c>
      <c r="H937" s="5" t="str">
        <f t="shared" si="29"/>
        <v>'050603</v>
      </c>
      <c r="I937" s="4" t="s">
        <v>703</v>
      </c>
      <c r="J937" s="4" t="s">
        <v>3403</v>
      </c>
    </row>
    <row r="938" spans="1:10" ht="21" x14ac:dyDescent="0.35">
      <c r="A938" s="4" t="s">
        <v>3404</v>
      </c>
      <c r="B938" s="4" t="s">
        <v>3405</v>
      </c>
      <c r="C938" s="4" t="s">
        <v>2605</v>
      </c>
      <c r="D938" s="4" t="s">
        <v>3400</v>
      </c>
      <c r="E938" s="4" t="s">
        <v>3401</v>
      </c>
      <c r="F938" s="4" t="s">
        <v>3406</v>
      </c>
      <c r="G938" s="5" t="str">
        <f t="shared" si="28"/>
        <v>'18</v>
      </c>
      <c r="H938" s="5" t="str">
        <f t="shared" si="29"/>
        <v>'180101</v>
      </c>
      <c r="I938" s="4" t="s">
        <v>417</v>
      </c>
      <c r="J938" s="4" t="s">
        <v>3403</v>
      </c>
    </row>
    <row r="939" spans="1:10" ht="21" x14ac:dyDescent="0.35">
      <c r="A939" s="4" t="s">
        <v>3407</v>
      </c>
      <c r="B939" s="4" t="s">
        <v>3408</v>
      </c>
      <c r="C939" s="4" t="s">
        <v>2605</v>
      </c>
      <c r="D939" s="4" t="s">
        <v>3400</v>
      </c>
      <c r="E939" s="4" t="s">
        <v>3401</v>
      </c>
      <c r="F939" s="4" t="s">
        <v>3409</v>
      </c>
      <c r="G939" s="5" t="str">
        <f t="shared" si="28"/>
        <v>'18</v>
      </c>
      <c r="H939" s="5" t="str">
        <f t="shared" si="29"/>
        <v>'180101</v>
      </c>
      <c r="I939" s="4" t="s">
        <v>417</v>
      </c>
      <c r="J939" s="4" t="s">
        <v>3403</v>
      </c>
    </row>
    <row r="940" spans="1:10" ht="21" x14ac:dyDescent="0.35">
      <c r="A940" s="4" t="s">
        <v>3410</v>
      </c>
      <c r="B940" s="4" t="s">
        <v>3411</v>
      </c>
      <c r="C940" s="4" t="s">
        <v>2605</v>
      </c>
      <c r="D940" s="4" t="s">
        <v>3400</v>
      </c>
      <c r="E940" s="4" t="s">
        <v>3401</v>
      </c>
      <c r="F940" s="4" t="s">
        <v>3412</v>
      </c>
      <c r="G940" s="5" t="str">
        <f t="shared" si="28"/>
        <v>'18</v>
      </c>
      <c r="H940" s="5" t="str">
        <f t="shared" si="29"/>
        <v>'180102</v>
      </c>
      <c r="I940" s="4" t="s">
        <v>255</v>
      </c>
      <c r="J940" s="4" t="s">
        <v>3403</v>
      </c>
    </row>
    <row r="941" spans="1:10" ht="21" x14ac:dyDescent="0.35">
      <c r="A941" s="4" t="s">
        <v>3413</v>
      </c>
      <c r="B941" s="4" t="s">
        <v>3414</v>
      </c>
      <c r="C941" s="4" t="s">
        <v>2605</v>
      </c>
      <c r="D941" s="4" t="s">
        <v>3400</v>
      </c>
      <c r="E941" s="4" t="s">
        <v>3401</v>
      </c>
      <c r="F941" s="4" t="s">
        <v>3415</v>
      </c>
      <c r="G941" s="5" t="str">
        <f t="shared" si="28"/>
        <v>'20</v>
      </c>
      <c r="H941" s="5" t="str">
        <f t="shared" si="29"/>
        <v>'200401</v>
      </c>
      <c r="I941" s="4" t="s">
        <v>467</v>
      </c>
      <c r="J941" s="4" t="s">
        <v>3403</v>
      </c>
    </row>
    <row r="942" spans="1:10" ht="21" x14ac:dyDescent="0.35">
      <c r="A942" s="4" t="s">
        <v>3416</v>
      </c>
      <c r="B942" s="4" t="s">
        <v>3417</v>
      </c>
      <c r="C942" s="4" t="s">
        <v>2605</v>
      </c>
      <c r="D942" s="4" t="s">
        <v>3418</v>
      </c>
      <c r="E942" s="4" t="s">
        <v>83</v>
      </c>
      <c r="F942" s="4" t="s">
        <v>3419</v>
      </c>
      <c r="G942" s="5" t="str">
        <f t="shared" si="28"/>
        <v>'18</v>
      </c>
      <c r="H942" s="5" t="str">
        <f t="shared" si="29"/>
        <v>'180102</v>
      </c>
      <c r="I942" s="4" t="s">
        <v>255</v>
      </c>
      <c r="J942" s="4" t="s">
        <v>3420</v>
      </c>
    </row>
    <row r="943" spans="1:10" ht="21" x14ac:dyDescent="0.35">
      <c r="A943" s="4" t="s">
        <v>3421</v>
      </c>
      <c r="B943" s="4" t="s">
        <v>3422</v>
      </c>
      <c r="C943" s="4" t="s">
        <v>2605</v>
      </c>
      <c r="D943" s="4" t="s">
        <v>3423</v>
      </c>
      <c r="E943" s="4" t="s">
        <v>3258</v>
      </c>
      <c r="F943" s="4" t="s">
        <v>3424</v>
      </c>
      <c r="G943" s="5" t="str">
        <f t="shared" si="28"/>
        <v>'18</v>
      </c>
      <c r="H943" s="5" t="str">
        <f t="shared" si="29"/>
        <v>'180102</v>
      </c>
      <c r="I943" s="4" t="s">
        <v>255</v>
      </c>
      <c r="J943" s="4" t="s">
        <v>3425</v>
      </c>
    </row>
    <row r="944" spans="1:10" ht="21" x14ac:dyDescent="0.35">
      <c r="A944" s="4" t="s">
        <v>3426</v>
      </c>
      <c r="B944" s="4" t="s">
        <v>3427</v>
      </c>
      <c r="C944" s="4" t="s">
        <v>2605</v>
      </c>
      <c r="D944" s="4" t="s">
        <v>3423</v>
      </c>
      <c r="E944" s="4" t="s">
        <v>3258</v>
      </c>
      <c r="F944" s="4" t="s">
        <v>3428</v>
      </c>
      <c r="G944" s="5" t="str">
        <f t="shared" si="28"/>
        <v>'18</v>
      </c>
      <c r="H944" s="5" t="str">
        <f t="shared" si="29"/>
        <v>'180102</v>
      </c>
      <c r="I944" s="4" t="s">
        <v>255</v>
      </c>
      <c r="J944" s="4" t="s">
        <v>3425</v>
      </c>
    </row>
    <row r="945" spans="1:10" ht="21" x14ac:dyDescent="0.35">
      <c r="A945" s="4" t="s">
        <v>3429</v>
      </c>
      <c r="B945" s="4" t="s">
        <v>3430</v>
      </c>
      <c r="C945" s="4" t="s">
        <v>81</v>
      </c>
      <c r="D945" s="4" t="s">
        <v>3431</v>
      </c>
      <c r="E945" s="4" t="s">
        <v>3432</v>
      </c>
      <c r="F945" s="4" t="s">
        <v>3433</v>
      </c>
      <c r="G945" s="5" t="str">
        <f t="shared" si="28"/>
        <v>'03</v>
      </c>
      <c r="H945" s="5" t="str">
        <f t="shared" si="29"/>
        <v>'030601</v>
      </c>
      <c r="I945" s="4" t="s">
        <v>652</v>
      </c>
      <c r="J945" s="4" t="s">
        <v>3434</v>
      </c>
    </row>
    <row r="946" spans="1:10" ht="21" x14ac:dyDescent="0.35">
      <c r="A946" s="4" t="s">
        <v>3435</v>
      </c>
      <c r="B946" s="4" t="s">
        <v>3436</v>
      </c>
      <c r="C946" s="4" t="s">
        <v>81</v>
      </c>
      <c r="D946" s="4" t="s">
        <v>3431</v>
      </c>
      <c r="E946" s="4" t="s">
        <v>3437</v>
      </c>
      <c r="F946" s="4" t="s">
        <v>3438</v>
      </c>
      <c r="G946" s="5" t="str">
        <f t="shared" si="28"/>
        <v>'03</v>
      </c>
      <c r="H946" s="5" t="str">
        <f t="shared" si="29"/>
        <v>'030601</v>
      </c>
      <c r="I946" s="4" t="s">
        <v>652</v>
      </c>
      <c r="J946" s="4" t="s">
        <v>3439</v>
      </c>
    </row>
    <row r="947" spans="1:10" ht="21" x14ac:dyDescent="0.35">
      <c r="A947" s="4" t="s">
        <v>3440</v>
      </c>
      <c r="B947" s="4" t="s">
        <v>3441</v>
      </c>
      <c r="C947" s="4" t="s">
        <v>81</v>
      </c>
      <c r="D947" s="4" t="s">
        <v>3431</v>
      </c>
      <c r="E947" s="4" t="s">
        <v>3442</v>
      </c>
      <c r="F947" s="4" t="s">
        <v>3443</v>
      </c>
      <c r="G947" s="5" t="str">
        <f t="shared" si="28"/>
        <v>'03</v>
      </c>
      <c r="H947" s="5" t="str">
        <f t="shared" si="29"/>
        <v>'030301</v>
      </c>
      <c r="I947" s="4" t="s">
        <v>234</v>
      </c>
      <c r="J947" s="4" t="s">
        <v>3444</v>
      </c>
    </row>
    <row r="948" spans="1:10" ht="21" x14ac:dyDescent="0.35">
      <c r="A948" s="4" t="s">
        <v>3445</v>
      </c>
      <c r="B948" s="4" t="s">
        <v>3446</v>
      </c>
      <c r="C948" s="4" t="s">
        <v>81</v>
      </c>
      <c r="D948" s="4" t="s">
        <v>3431</v>
      </c>
      <c r="E948" s="4" t="s">
        <v>3442</v>
      </c>
      <c r="F948" s="4" t="s">
        <v>3447</v>
      </c>
      <c r="G948" s="5" t="str">
        <f t="shared" si="28"/>
        <v>'03</v>
      </c>
      <c r="H948" s="5" t="str">
        <f t="shared" si="29"/>
        <v>'030201</v>
      </c>
      <c r="I948" s="4" t="s">
        <v>136</v>
      </c>
      <c r="J948" s="4" t="s">
        <v>3444</v>
      </c>
    </row>
    <row r="949" spans="1:10" ht="21" x14ac:dyDescent="0.35">
      <c r="A949" s="4" t="s">
        <v>3448</v>
      </c>
      <c r="B949" s="4" t="s">
        <v>3449</v>
      </c>
      <c r="C949" s="4" t="s">
        <v>81</v>
      </c>
      <c r="D949" s="4" t="s">
        <v>3431</v>
      </c>
      <c r="E949" s="4" t="s">
        <v>3450</v>
      </c>
      <c r="F949" s="4" t="s">
        <v>3451</v>
      </c>
      <c r="G949" s="5" t="str">
        <f t="shared" si="28"/>
        <v>'01</v>
      </c>
      <c r="H949" s="5" t="str">
        <f t="shared" si="29"/>
        <v>'010202</v>
      </c>
      <c r="I949" s="4" t="s">
        <v>13</v>
      </c>
      <c r="J949" s="4" t="s">
        <v>3452</v>
      </c>
    </row>
    <row r="950" spans="1:10" ht="21" x14ac:dyDescent="0.35">
      <c r="A950" s="4" t="s">
        <v>3453</v>
      </c>
      <c r="B950" s="4" t="s">
        <v>3454</v>
      </c>
      <c r="C950" s="4" t="s">
        <v>81</v>
      </c>
      <c r="D950" s="4" t="s">
        <v>3431</v>
      </c>
      <c r="E950" s="4" t="s">
        <v>3450</v>
      </c>
      <c r="F950" s="4" t="s">
        <v>3455</v>
      </c>
      <c r="G950" s="5" t="str">
        <f t="shared" si="28"/>
        <v>'03</v>
      </c>
      <c r="H950" s="5" t="str">
        <f t="shared" si="29"/>
        <v>'030601</v>
      </c>
      <c r="I950" s="4" t="s">
        <v>652</v>
      </c>
      <c r="J950" s="4" t="s">
        <v>3452</v>
      </c>
    </row>
    <row r="951" spans="1:10" ht="21" x14ac:dyDescent="0.35">
      <c r="A951" s="4" t="s">
        <v>3456</v>
      </c>
      <c r="B951" s="4" t="s">
        <v>3457</v>
      </c>
      <c r="C951" s="4" t="s">
        <v>81</v>
      </c>
      <c r="D951" s="4" t="s">
        <v>3431</v>
      </c>
      <c r="E951" s="4" t="s">
        <v>3458</v>
      </c>
      <c r="F951" s="4" t="s">
        <v>3459</v>
      </c>
      <c r="G951" s="5" t="str">
        <f t="shared" si="28"/>
        <v>'15</v>
      </c>
      <c r="H951" s="5" t="str">
        <f t="shared" si="29"/>
        <v>'150101</v>
      </c>
      <c r="I951" s="4" t="s">
        <v>461</v>
      </c>
      <c r="J951" s="4" t="s">
        <v>3460</v>
      </c>
    </row>
    <row r="952" spans="1:10" ht="21" x14ac:dyDescent="0.35">
      <c r="A952" s="4" t="s">
        <v>3461</v>
      </c>
      <c r="B952" s="4" t="s">
        <v>3462</v>
      </c>
      <c r="C952" s="4" t="s">
        <v>81</v>
      </c>
      <c r="D952" s="4" t="s">
        <v>3463</v>
      </c>
      <c r="E952" s="4" t="s">
        <v>1002</v>
      </c>
      <c r="F952" s="4" t="s">
        <v>3464</v>
      </c>
      <c r="G952" s="5" t="str">
        <f t="shared" si="28"/>
        <v>'19</v>
      </c>
      <c r="H952" s="5" t="str">
        <f t="shared" si="29"/>
        <v>'190202</v>
      </c>
      <c r="I952" s="4" t="s">
        <v>2885</v>
      </c>
      <c r="J952" s="4" t="s">
        <v>3465</v>
      </c>
    </row>
    <row r="953" spans="1:10" ht="21" x14ac:dyDescent="0.35">
      <c r="A953" s="4" t="s">
        <v>3466</v>
      </c>
      <c r="B953" s="4" t="s">
        <v>3467</v>
      </c>
      <c r="C953" s="4" t="s">
        <v>81</v>
      </c>
      <c r="D953" s="4" t="s">
        <v>3463</v>
      </c>
      <c r="E953" s="4" t="s">
        <v>1002</v>
      </c>
      <c r="F953" s="4" t="s">
        <v>3468</v>
      </c>
      <c r="G953" s="5" t="str">
        <f t="shared" si="28"/>
        <v>'19</v>
      </c>
      <c r="H953" s="5" t="str">
        <f t="shared" si="29"/>
        <v>'190102</v>
      </c>
      <c r="I953" s="4" t="s">
        <v>303</v>
      </c>
      <c r="J953" s="4" t="s">
        <v>3465</v>
      </c>
    </row>
    <row r="954" spans="1:10" ht="21" x14ac:dyDescent="0.35">
      <c r="A954" s="4" t="s">
        <v>3469</v>
      </c>
      <c r="B954" s="4" t="s">
        <v>3470</v>
      </c>
      <c r="C954" s="4" t="s">
        <v>81</v>
      </c>
      <c r="D954" s="4" t="s">
        <v>3471</v>
      </c>
      <c r="E954" s="4" t="s">
        <v>3450</v>
      </c>
      <c r="F954" s="4" t="s">
        <v>3472</v>
      </c>
      <c r="G954" s="5" t="str">
        <f t="shared" si="28"/>
        <v>'01</v>
      </c>
      <c r="H954" s="5" t="str">
        <f t="shared" si="29"/>
        <v>'010202</v>
      </c>
      <c r="I954" s="4" t="s">
        <v>13</v>
      </c>
      <c r="J954" s="4" t="s">
        <v>3473</v>
      </c>
    </row>
    <row r="955" spans="1:10" ht="21" x14ac:dyDescent="0.35">
      <c r="A955" s="4" t="s">
        <v>3474</v>
      </c>
      <c r="B955" s="4" t="s">
        <v>3475</v>
      </c>
      <c r="C955" s="4" t="s">
        <v>81</v>
      </c>
      <c r="D955" s="4" t="s">
        <v>3471</v>
      </c>
      <c r="E955" s="4" t="s">
        <v>3450</v>
      </c>
      <c r="F955" s="4" t="s">
        <v>3476</v>
      </c>
      <c r="G955" s="5" t="str">
        <f t="shared" si="28"/>
        <v>'03</v>
      </c>
      <c r="H955" s="5" t="str">
        <f t="shared" si="29"/>
        <v>'030201</v>
      </c>
      <c r="I955" s="4" t="s">
        <v>136</v>
      </c>
      <c r="J955" s="4" t="s">
        <v>3473</v>
      </c>
    </row>
    <row r="956" spans="1:10" ht="21" x14ac:dyDescent="0.35">
      <c r="A956" s="4" t="s">
        <v>3477</v>
      </c>
      <c r="B956" s="4" t="s">
        <v>3478</v>
      </c>
      <c r="C956" s="4" t="s">
        <v>81</v>
      </c>
      <c r="D956" s="4" t="s">
        <v>3471</v>
      </c>
      <c r="E956" s="4" t="s">
        <v>3450</v>
      </c>
      <c r="F956" s="4" t="s">
        <v>3479</v>
      </c>
      <c r="G956" s="5" t="str">
        <f t="shared" si="28"/>
        <v>'03</v>
      </c>
      <c r="H956" s="5" t="str">
        <f t="shared" si="29"/>
        <v>'030201</v>
      </c>
      <c r="I956" s="4" t="s">
        <v>136</v>
      </c>
      <c r="J956" s="4" t="s">
        <v>3473</v>
      </c>
    </row>
    <row r="957" spans="1:10" ht="21" x14ac:dyDescent="0.35">
      <c r="A957" s="4" t="s">
        <v>3480</v>
      </c>
      <c r="B957" s="4" t="s">
        <v>3481</v>
      </c>
      <c r="C957" s="4" t="s">
        <v>81</v>
      </c>
      <c r="D957" s="4" t="s">
        <v>3471</v>
      </c>
      <c r="E957" s="4" t="s">
        <v>3450</v>
      </c>
      <c r="F957" s="4" t="s">
        <v>3482</v>
      </c>
      <c r="G957" s="5" t="str">
        <f t="shared" si="28"/>
        <v>'03</v>
      </c>
      <c r="H957" s="5" t="str">
        <f t="shared" si="29"/>
        <v>'030601</v>
      </c>
      <c r="I957" s="4" t="s">
        <v>652</v>
      </c>
      <c r="J957" s="4" t="s">
        <v>3473</v>
      </c>
    </row>
    <row r="958" spans="1:10" ht="21" x14ac:dyDescent="0.35">
      <c r="A958" s="4" t="s">
        <v>3483</v>
      </c>
      <c r="B958" s="4" t="s">
        <v>3484</v>
      </c>
      <c r="C958" s="4" t="s">
        <v>81</v>
      </c>
      <c r="D958" s="4" t="s">
        <v>3471</v>
      </c>
      <c r="E958" s="4" t="s">
        <v>3450</v>
      </c>
      <c r="F958" s="4" t="s">
        <v>3485</v>
      </c>
      <c r="G958" s="5" t="str">
        <f t="shared" si="28"/>
        <v>'03</v>
      </c>
      <c r="H958" s="5" t="str">
        <f t="shared" si="29"/>
        <v>'030602</v>
      </c>
      <c r="I958" s="4" t="s">
        <v>3486</v>
      </c>
      <c r="J958" s="4" t="s">
        <v>3473</v>
      </c>
    </row>
    <row r="959" spans="1:10" ht="21" x14ac:dyDescent="0.35">
      <c r="A959" s="4" t="s">
        <v>3487</v>
      </c>
      <c r="B959" s="4" t="s">
        <v>3488</v>
      </c>
      <c r="C959" s="4" t="s">
        <v>81</v>
      </c>
      <c r="D959" s="4" t="s">
        <v>3471</v>
      </c>
      <c r="E959" s="4" t="s">
        <v>3450</v>
      </c>
      <c r="F959" s="4" t="s">
        <v>3489</v>
      </c>
      <c r="G959" s="5" t="str">
        <f t="shared" si="28"/>
        <v>'16</v>
      </c>
      <c r="H959" s="5" t="str">
        <f t="shared" si="29"/>
        <v>'160101</v>
      </c>
      <c r="I959" s="4" t="s">
        <v>106</v>
      </c>
      <c r="J959" s="4" t="s">
        <v>3473</v>
      </c>
    </row>
    <row r="960" spans="1:10" ht="21" x14ac:dyDescent="0.35">
      <c r="A960" s="4" t="s">
        <v>3490</v>
      </c>
      <c r="B960" s="4" t="s">
        <v>3491</v>
      </c>
      <c r="C960" s="4" t="s">
        <v>81</v>
      </c>
      <c r="D960" s="4" t="s">
        <v>3471</v>
      </c>
      <c r="E960" s="4" t="s">
        <v>3450</v>
      </c>
      <c r="F960" s="4" t="s">
        <v>3492</v>
      </c>
      <c r="G960" s="5" t="str">
        <f t="shared" si="28"/>
        <v>'03</v>
      </c>
      <c r="H960" s="5" t="str">
        <f t="shared" si="29"/>
        <v>'030602</v>
      </c>
      <c r="I960" s="4" t="s">
        <v>3486</v>
      </c>
      <c r="J960" s="4" t="s">
        <v>3473</v>
      </c>
    </row>
    <row r="961" spans="1:10" ht="21" x14ac:dyDescent="0.35">
      <c r="A961" s="4" t="s">
        <v>3493</v>
      </c>
      <c r="B961" s="4" t="s">
        <v>3494</v>
      </c>
      <c r="C961" s="4" t="s">
        <v>81</v>
      </c>
      <c r="D961" s="4" t="s">
        <v>3471</v>
      </c>
      <c r="E961" s="4" t="s">
        <v>3450</v>
      </c>
      <c r="F961" s="4" t="s">
        <v>3495</v>
      </c>
      <c r="G961" s="5" t="str">
        <f t="shared" si="28"/>
        <v>'03</v>
      </c>
      <c r="H961" s="5" t="str">
        <f t="shared" si="29"/>
        <v>'030201</v>
      </c>
      <c r="I961" s="4" t="s">
        <v>136</v>
      </c>
      <c r="J961" s="4" t="s">
        <v>3473</v>
      </c>
    </row>
    <row r="962" spans="1:10" ht="21" x14ac:dyDescent="0.35">
      <c r="A962" s="4" t="s">
        <v>3496</v>
      </c>
      <c r="B962" s="4" t="s">
        <v>3497</v>
      </c>
      <c r="C962" s="4" t="s">
        <v>81</v>
      </c>
      <c r="D962" s="4" t="s">
        <v>3471</v>
      </c>
      <c r="E962" s="4" t="s">
        <v>3450</v>
      </c>
      <c r="F962" s="4" t="s">
        <v>3498</v>
      </c>
      <c r="G962" s="5" t="str">
        <f t="shared" si="28"/>
        <v>'03</v>
      </c>
      <c r="H962" s="5" t="str">
        <f t="shared" si="29"/>
        <v>'030401</v>
      </c>
      <c r="I962" s="4" t="s">
        <v>266</v>
      </c>
      <c r="J962" s="4" t="s">
        <v>3473</v>
      </c>
    </row>
    <row r="963" spans="1:10" ht="21" x14ac:dyDescent="0.35">
      <c r="A963" s="4" t="s">
        <v>3499</v>
      </c>
      <c r="B963" s="4" t="s">
        <v>3500</v>
      </c>
      <c r="C963" s="4" t="s">
        <v>81</v>
      </c>
      <c r="D963" s="4" t="s">
        <v>3471</v>
      </c>
      <c r="E963" s="4" t="s">
        <v>3450</v>
      </c>
      <c r="F963" s="4" t="s">
        <v>3501</v>
      </c>
      <c r="G963" s="5" t="str">
        <f t="shared" ref="G963:G1026" si="30">LEFT(H963,3)</f>
        <v>'03</v>
      </c>
      <c r="H963" s="5" t="str">
        <f t="shared" ref="H963:H1026" si="31">CONCATENATE("'",RIGHT(I963,6))</f>
        <v>'030601</v>
      </c>
      <c r="I963" s="4" t="s">
        <v>652</v>
      </c>
      <c r="J963" s="4" t="s">
        <v>3473</v>
      </c>
    </row>
    <row r="964" spans="1:10" ht="21" x14ac:dyDescent="0.35">
      <c r="A964" s="4" t="s">
        <v>3502</v>
      </c>
      <c r="B964" s="4" t="s">
        <v>3503</v>
      </c>
      <c r="C964" s="4" t="s">
        <v>81</v>
      </c>
      <c r="D964" s="4" t="s">
        <v>3471</v>
      </c>
      <c r="E964" s="4" t="s">
        <v>3450</v>
      </c>
      <c r="F964" s="4" t="s">
        <v>3504</v>
      </c>
      <c r="G964" s="5" t="str">
        <f t="shared" si="30"/>
        <v>'03</v>
      </c>
      <c r="H964" s="5" t="str">
        <f t="shared" si="31"/>
        <v>'030602</v>
      </c>
      <c r="I964" s="4" t="s">
        <v>3486</v>
      </c>
      <c r="J964" s="4" t="s">
        <v>3473</v>
      </c>
    </row>
    <row r="965" spans="1:10" ht="21" x14ac:dyDescent="0.35">
      <c r="A965" s="4" t="s">
        <v>3505</v>
      </c>
      <c r="B965" s="4" t="s">
        <v>3506</v>
      </c>
      <c r="C965" s="4" t="s">
        <v>81</v>
      </c>
      <c r="D965" s="4" t="s">
        <v>3471</v>
      </c>
      <c r="E965" s="4" t="s">
        <v>3450</v>
      </c>
      <c r="F965" s="4" t="s">
        <v>3507</v>
      </c>
      <c r="G965" s="5" t="str">
        <f t="shared" si="30"/>
        <v>'03</v>
      </c>
      <c r="H965" s="5" t="str">
        <f t="shared" si="31"/>
        <v>'030602</v>
      </c>
      <c r="I965" s="4" t="s">
        <v>3486</v>
      </c>
      <c r="J965" s="4" t="s">
        <v>3473</v>
      </c>
    </row>
    <row r="966" spans="1:10" ht="21" x14ac:dyDescent="0.35">
      <c r="A966" s="4" t="s">
        <v>3508</v>
      </c>
      <c r="B966" s="4" t="s">
        <v>3509</v>
      </c>
      <c r="C966" s="4" t="s">
        <v>81</v>
      </c>
      <c r="D966" s="4" t="s">
        <v>3471</v>
      </c>
      <c r="E966" s="4" t="s">
        <v>3450</v>
      </c>
      <c r="F966" s="4" t="s">
        <v>3510</v>
      </c>
      <c r="G966" s="5" t="str">
        <f t="shared" si="30"/>
        <v>'03</v>
      </c>
      <c r="H966" s="5" t="str">
        <f t="shared" si="31"/>
        <v>'030602</v>
      </c>
      <c r="I966" s="4" t="s">
        <v>3486</v>
      </c>
      <c r="J966" s="4" t="s">
        <v>3473</v>
      </c>
    </row>
    <row r="967" spans="1:10" ht="21" x14ac:dyDescent="0.35">
      <c r="A967" s="4" t="s">
        <v>3511</v>
      </c>
      <c r="B967" s="4" t="s">
        <v>3512</v>
      </c>
      <c r="C967" s="4" t="s">
        <v>81</v>
      </c>
      <c r="D967" s="4" t="s">
        <v>3471</v>
      </c>
      <c r="E967" s="4" t="s">
        <v>3450</v>
      </c>
      <c r="F967" s="4" t="s">
        <v>3513</v>
      </c>
      <c r="G967" s="5" t="str">
        <f t="shared" si="30"/>
        <v>'15</v>
      </c>
      <c r="H967" s="5" t="str">
        <f t="shared" si="31"/>
        <v>'150101</v>
      </c>
      <c r="I967" s="4" t="s">
        <v>461</v>
      </c>
      <c r="J967" s="4" t="s">
        <v>3473</v>
      </c>
    </row>
    <row r="968" spans="1:10" ht="21" x14ac:dyDescent="0.35">
      <c r="A968" s="4" t="s">
        <v>3514</v>
      </c>
      <c r="B968" s="4" t="s">
        <v>3515</v>
      </c>
      <c r="C968" s="4" t="s">
        <v>81</v>
      </c>
      <c r="D968" s="4" t="s">
        <v>3471</v>
      </c>
      <c r="E968" s="4" t="s">
        <v>3450</v>
      </c>
      <c r="F968" s="4" t="s">
        <v>3516</v>
      </c>
      <c r="G968" s="5" t="str">
        <f t="shared" si="30"/>
        <v>'03</v>
      </c>
      <c r="H968" s="5" t="str">
        <f t="shared" si="31"/>
        <v>'030602</v>
      </c>
      <c r="I968" s="4" t="s">
        <v>3486</v>
      </c>
      <c r="J968" s="4" t="s">
        <v>3473</v>
      </c>
    </row>
    <row r="969" spans="1:10" ht="21" x14ac:dyDescent="0.35">
      <c r="A969" s="4" t="s">
        <v>3517</v>
      </c>
      <c r="B969" s="4" t="s">
        <v>3518</v>
      </c>
      <c r="C969" s="4" t="s">
        <v>81</v>
      </c>
      <c r="D969" s="4" t="s">
        <v>3471</v>
      </c>
      <c r="E969" s="4" t="s">
        <v>3450</v>
      </c>
      <c r="F969" s="4" t="s">
        <v>3519</v>
      </c>
      <c r="G969" s="5" t="str">
        <f t="shared" si="30"/>
        <v>'15</v>
      </c>
      <c r="H969" s="5" t="str">
        <f t="shared" si="31"/>
        <v>'150201</v>
      </c>
      <c r="I969" s="4" t="s">
        <v>119</v>
      </c>
      <c r="J969" s="4" t="s">
        <v>3473</v>
      </c>
    </row>
    <row r="970" spans="1:10" ht="21" x14ac:dyDescent="0.35">
      <c r="A970" s="4" t="s">
        <v>3520</v>
      </c>
      <c r="B970" s="4" t="s">
        <v>3521</v>
      </c>
      <c r="C970" s="4" t="s">
        <v>81</v>
      </c>
      <c r="D970" s="4" t="s">
        <v>3471</v>
      </c>
      <c r="E970" s="4" t="s">
        <v>3450</v>
      </c>
      <c r="F970" s="4" t="s">
        <v>3522</v>
      </c>
      <c r="G970" s="5" t="str">
        <f t="shared" si="30"/>
        <v>'16</v>
      </c>
      <c r="H970" s="5" t="str">
        <f t="shared" si="31"/>
        <v>'160202</v>
      </c>
      <c r="I970" s="4" t="s">
        <v>192</v>
      </c>
      <c r="J970" s="4" t="s">
        <v>3473</v>
      </c>
    </row>
    <row r="971" spans="1:10" ht="21" x14ac:dyDescent="0.35">
      <c r="A971" s="4" t="s">
        <v>3523</v>
      </c>
      <c r="B971" s="4" t="s">
        <v>3524</v>
      </c>
      <c r="C971" s="4" t="s">
        <v>81</v>
      </c>
      <c r="D971" s="4" t="s">
        <v>3471</v>
      </c>
      <c r="E971" s="4" t="s">
        <v>3450</v>
      </c>
      <c r="F971" s="4" t="s">
        <v>3525</v>
      </c>
      <c r="G971" s="5" t="str">
        <f t="shared" si="30"/>
        <v>'03</v>
      </c>
      <c r="H971" s="5" t="str">
        <f t="shared" si="31"/>
        <v>'030602</v>
      </c>
      <c r="I971" s="4" t="s">
        <v>3486</v>
      </c>
      <c r="J971" s="4" t="s">
        <v>3473</v>
      </c>
    </row>
    <row r="972" spans="1:10" ht="21" x14ac:dyDescent="0.35">
      <c r="A972" s="4" t="s">
        <v>3526</v>
      </c>
      <c r="B972" s="4" t="s">
        <v>3527</v>
      </c>
      <c r="C972" s="4" t="s">
        <v>81</v>
      </c>
      <c r="D972" s="4" t="s">
        <v>3471</v>
      </c>
      <c r="E972" s="4" t="s">
        <v>3450</v>
      </c>
      <c r="F972" s="4" t="s">
        <v>3528</v>
      </c>
      <c r="G972" s="5" t="str">
        <f t="shared" si="30"/>
        <v>'03</v>
      </c>
      <c r="H972" s="5" t="str">
        <f t="shared" si="31"/>
        <v>'030602</v>
      </c>
      <c r="I972" s="4" t="s">
        <v>3486</v>
      </c>
      <c r="J972" s="4" t="s">
        <v>3473</v>
      </c>
    </row>
    <row r="973" spans="1:10" ht="21" x14ac:dyDescent="0.35">
      <c r="A973" s="4" t="s">
        <v>3529</v>
      </c>
      <c r="B973" s="4" t="s">
        <v>3530</v>
      </c>
      <c r="C973" s="4" t="s">
        <v>81</v>
      </c>
      <c r="D973" s="4" t="s">
        <v>3471</v>
      </c>
      <c r="E973" s="4" t="s">
        <v>3450</v>
      </c>
      <c r="F973" s="4" t="s">
        <v>3531</v>
      </c>
      <c r="G973" s="5" t="str">
        <f t="shared" si="30"/>
        <v>'20</v>
      </c>
      <c r="H973" s="5" t="str">
        <f t="shared" si="31"/>
        <v>'200101</v>
      </c>
      <c r="I973" s="4" t="s">
        <v>150</v>
      </c>
      <c r="J973" s="4" t="s">
        <v>3473</v>
      </c>
    </row>
    <row r="974" spans="1:10" ht="21" x14ac:dyDescent="0.35">
      <c r="A974" s="4" t="s">
        <v>3532</v>
      </c>
      <c r="B974" s="4" t="s">
        <v>3533</v>
      </c>
      <c r="C974" s="4" t="s">
        <v>81</v>
      </c>
      <c r="D974" s="4" t="s">
        <v>3471</v>
      </c>
      <c r="E974" s="4" t="s">
        <v>3450</v>
      </c>
      <c r="F974" s="4" t="s">
        <v>3534</v>
      </c>
      <c r="G974" s="5" t="str">
        <f t="shared" si="30"/>
        <v>'03</v>
      </c>
      <c r="H974" s="5" t="str">
        <f t="shared" si="31"/>
        <v>'030602</v>
      </c>
      <c r="I974" s="4" t="s">
        <v>3486</v>
      </c>
      <c r="J974" s="4" t="s">
        <v>3473</v>
      </c>
    </row>
    <row r="975" spans="1:10" ht="21" x14ac:dyDescent="0.35">
      <c r="A975" s="4" t="s">
        <v>3535</v>
      </c>
      <c r="B975" s="4" t="s">
        <v>3536</v>
      </c>
      <c r="C975" s="4" t="s">
        <v>81</v>
      </c>
      <c r="D975" s="4" t="s">
        <v>3537</v>
      </c>
      <c r="E975" s="4" t="s">
        <v>3538</v>
      </c>
      <c r="F975" s="4" t="s">
        <v>3539</v>
      </c>
      <c r="G975" s="5" t="str">
        <f t="shared" si="30"/>
        <v>'01</v>
      </c>
      <c r="H975" s="5" t="str">
        <f t="shared" si="31"/>
        <v>'010201</v>
      </c>
      <c r="I975" s="4" t="s">
        <v>17</v>
      </c>
      <c r="J975" s="4" t="s">
        <v>3540</v>
      </c>
    </row>
    <row r="976" spans="1:10" ht="21" x14ac:dyDescent="0.35">
      <c r="A976" s="4" t="s">
        <v>3541</v>
      </c>
      <c r="B976" s="4" t="s">
        <v>3542</v>
      </c>
      <c r="C976" s="4" t="s">
        <v>81</v>
      </c>
      <c r="D976" s="4" t="s">
        <v>3537</v>
      </c>
      <c r="E976" s="4" t="s">
        <v>3543</v>
      </c>
      <c r="F976" s="4" t="s">
        <v>3544</v>
      </c>
      <c r="G976" s="5" t="str">
        <f t="shared" si="30"/>
        <v>'01</v>
      </c>
      <c r="H976" s="5" t="str">
        <f t="shared" si="31"/>
        <v>'010202</v>
      </c>
      <c r="I976" s="4" t="s">
        <v>13</v>
      </c>
      <c r="J976" s="4" t="s">
        <v>3545</v>
      </c>
    </row>
    <row r="977" spans="1:10" ht="21" x14ac:dyDescent="0.35">
      <c r="A977" s="4" t="s">
        <v>3546</v>
      </c>
      <c r="B977" s="4" t="s">
        <v>3547</v>
      </c>
      <c r="C977" s="4" t="s">
        <v>81</v>
      </c>
      <c r="D977" s="4" t="s">
        <v>3537</v>
      </c>
      <c r="E977" s="4" t="s">
        <v>3543</v>
      </c>
      <c r="F977" s="4" t="s">
        <v>3548</v>
      </c>
      <c r="G977" s="5" t="str">
        <f t="shared" si="30"/>
        <v>'16</v>
      </c>
      <c r="H977" s="5" t="str">
        <f t="shared" si="31"/>
        <v>'160202</v>
      </c>
      <c r="I977" s="4" t="s">
        <v>192</v>
      </c>
      <c r="J977" s="4" t="s">
        <v>3545</v>
      </c>
    </row>
    <row r="978" spans="1:10" ht="21" x14ac:dyDescent="0.35">
      <c r="A978" s="4" t="s">
        <v>3549</v>
      </c>
      <c r="B978" s="4" t="s">
        <v>3550</v>
      </c>
      <c r="C978" s="4" t="s">
        <v>81</v>
      </c>
      <c r="D978" s="4" t="s">
        <v>3537</v>
      </c>
      <c r="E978" s="4" t="s">
        <v>3543</v>
      </c>
      <c r="F978" s="4" t="s">
        <v>3551</v>
      </c>
      <c r="G978" s="5" t="str">
        <f t="shared" si="30"/>
        <v>'03</v>
      </c>
      <c r="H978" s="5" t="str">
        <f t="shared" si="31"/>
        <v>'030601</v>
      </c>
      <c r="I978" s="4" t="s">
        <v>652</v>
      </c>
      <c r="J978" s="4" t="s">
        <v>3545</v>
      </c>
    </row>
    <row r="979" spans="1:10" ht="21" x14ac:dyDescent="0.35">
      <c r="A979" s="4" t="s">
        <v>3552</v>
      </c>
      <c r="B979" s="4" t="s">
        <v>3553</v>
      </c>
      <c r="C979" s="4" t="s">
        <v>81</v>
      </c>
      <c r="D979" s="4" t="s">
        <v>3537</v>
      </c>
      <c r="E979" s="4" t="s">
        <v>3543</v>
      </c>
      <c r="F979" s="4" t="s">
        <v>3554</v>
      </c>
      <c r="G979" s="5" t="str">
        <f t="shared" si="30"/>
        <v>'16</v>
      </c>
      <c r="H979" s="5" t="str">
        <f t="shared" si="31"/>
        <v>'160202</v>
      </c>
      <c r="I979" s="4" t="s">
        <v>192</v>
      </c>
      <c r="J979" s="4" t="s">
        <v>3545</v>
      </c>
    </row>
    <row r="980" spans="1:10" ht="21" x14ac:dyDescent="0.35">
      <c r="A980" s="4" t="s">
        <v>3555</v>
      </c>
      <c r="B980" s="4" t="s">
        <v>3556</v>
      </c>
      <c r="C980" s="4" t="s">
        <v>81</v>
      </c>
      <c r="D980" s="4" t="s">
        <v>3537</v>
      </c>
      <c r="E980" s="4" t="s">
        <v>3557</v>
      </c>
      <c r="F980" s="4" t="s">
        <v>3558</v>
      </c>
      <c r="G980" s="5" t="str">
        <f t="shared" si="30"/>
        <v>'01</v>
      </c>
      <c r="H980" s="5" t="str">
        <f t="shared" si="31"/>
        <v>'010201</v>
      </c>
      <c r="I980" s="4" t="s">
        <v>17</v>
      </c>
      <c r="J980" s="4" t="s">
        <v>3559</v>
      </c>
    </row>
    <row r="981" spans="1:10" ht="21" x14ac:dyDescent="0.35">
      <c r="A981" s="4" t="s">
        <v>3560</v>
      </c>
      <c r="B981" s="4" t="s">
        <v>3561</v>
      </c>
      <c r="C981" s="4" t="s">
        <v>81</v>
      </c>
      <c r="D981" s="4" t="s">
        <v>3537</v>
      </c>
      <c r="E981" s="4" t="s">
        <v>171</v>
      </c>
      <c r="F981" s="4" t="s">
        <v>3562</v>
      </c>
      <c r="G981" s="5" t="str">
        <f t="shared" si="30"/>
        <v>'23</v>
      </c>
      <c r="H981" s="5" t="str">
        <f t="shared" si="31"/>
        <v>'230301</v>
      </c>
      <c r="I981" s="4" t="s">
        <v>96</v>
      </c>
      <c r="J981" s="4" t="s">
        <v>3563</v>
      </c>
    </row>
    <row r="982" spans="1:10" ht="21" x14ac:dyDescent="0.35">
      <c r="A982" s="4" t="s">
        <v>3564</v>
      </c>
      <c r="B982" s="4" t="s">
        <v>3565</v>
      </c>
      <c r="C982" s="4" t="s">
        <v>81</v>
      </c>
      <c r="D982" s="4" t="s">
        <v>3537</v>
      </c>
      <c r="E982" s="4" t="s">
        <v>3566</v>
      </c>
      <c r="F982" s="4" t="s">
        <v>3567</v>
      </c>
      <c r="G982" s="5" t="str">
        <f t="shared" si="30"/>
        <v>'03</v>
      </c>
      <c r="H982" s="5" t="str">
        <f t="shared" si="31"/>
        <v>'030201</v>
      </c>
      <c r="I982" s="4" t="s">
        <v>136</v>
      </c>
      <c r="J982" s="4" t="s">
        <v>3568</v>
      </c>
    </row>
    <row r="983" spans="1:10" ht="21" x14ac:dyDescent="0.35">
      <c r="A983" s="4" t="s">
        <v>3569</v>
      </c>
      <c r="B983" s="4" t="s">
        <v>3570</v>
      </c>
      <c r="C983" s="4" t="s">
        <v>81</v>
      </c>
      <c r="D983" s="4" t="s">
        <v>3537</v>
      </c>
      <c r="E983" s="4" t="s">
        <v>3571</v>
      </c>
      <c r="F983" s="4" t="s">
        <v>3572</v>
      </c>
      <c r="G983" s="5" t="str">
        <f t="shared" si="30"/>
        <v>'03</v>
      </c>
      <c r="H983" s="5" t="str">
        <f t="shared" si="31"/>
        <v>'030201</v>
      </c>
      <c r="I983" s="4" t="s">
        <v>136</v>
      </c>
      <c r="J983" s="4" t="s">
        <v>3573</v>
      </c>
    </row>
    <row r="984" spans="1:10" ht="21" x14ac:dyDescent="0.35">
      <c r="A984" s="4" t="s">
        <v>3574</v>
      </c>
      <c r="B984" s="4" t="s">
        <v>3575</v>
      </c>
      <c r="C984" s="4" t="s">
        <v>81</v>
      </c>
      <c r="D984" s="4" t="s">
        <v>3537</v>
      </c>
      <c r="E984" s="4" t="s">
        <v>3571</v>
      </c>
      <c r="F984" s="4" t="s">
        <v>3576</v>
      </c>
      <c r="G984" s="5" t="str">
        <f t="shared" si="30"/>
        <v>'03</v>
      </c>
      <c r="H984" s="5" t="str">
        <f t="shared" si="31"/>
        <v>'030601</v>
      </c>
      <c r="I984" s="4" t="s">
        <v>652</v>
      </c>
      <c r="J984" s="4" t="s">
        <v>3573</v>
      </c>
    </row>
    <row r="985" spans="1:10" ht="21" x14ac:dyDescent="0.35">
      <c r="A985" s="4" t="s">
        <v>3577</v>
      </c>
      <c r="B985" s="4" t="s">
        <v>3578</v>
      </c>
      <c r="C985" s="4" t="s">
        <v>81</v>
      </c>
      <c r="D985" s="4" t="s">
        <v>3537</v>
      </c>
      <c r="E985" s="4" t="s">
        <v>3571</v>
      </c>
      <c r="F985" s="4" t="s">
        <v>3579</v>
      </c>
      <c r="G985" s="5" t="str">
        <f t="shared" si="30"/>
        <v>'03</v>
      </c>
      <c r="H985" s="5" t="str">
        <f t="shared" si="31"/>
        <v>'030601</v>
      </c>
      <c r="I985" s="4" t="s">
        <v>652</v>
      </c>
      <c r="J985" s="4" t="s">
        <v>3573</v>
      </c>
    </row>
    <row r="986" spans="1:10" ht="21" x14ac:dyDescent="0.35">
      <c r="A986" s="4" t="s">
        <v>3580</v>
      </c>
      <c r="B986" s="4" t="s">
        <v>3581</v>
      </c>
      <c r="C986" s="4" t="s">
        <v>81</v>
      </c>
      <c r="D986" s="4" t="s">
        <v>3537</v>
      </c>
      <c r="E986" s="4" t="s">
        <v>3571</v>
      </c>
      <c r="F986" s="4" t="s">
        <v>3582</v>
      </c>
      <c r="G986" s="5" t="str">
        <f t="shared" si="30"/>
        <v>'03</v>
      </c>
      <c r="H986" s="5" t="str">
        <f t="shared" si="31"/>
        <v>'030601</v>
      </c>
      <c r="I986" s="4" t="s">
        <v>652</v>
      </c>
      <c r="J986" s="4" t="s">
        <v>3573</v>
      </c>
    </row>
    <row r="987" spans="1:10" ht="21" x14ac:dyDescent="0.35">
      <c r="A987" s="4" t="s">
        <v>3583</v>
      </c>
      <c r="B987" s="4" t="s">
        <v>3584</v>
      </c>
      <c r="C987" s="4" t="s">
        <v>81</v>
      </c>
      <c r="D987" s="4" t="s">
        <v>3537</v>
      </c>
      <c r="E987" s="4" t="s">
        <v>3571</v>
      </c>
      <c r="F987" s="4" t="s">
        <v>3585</v>
      </c>
      <c r="G987" s="5" t="str">
        <f t="shared" si="30"/>
        <v>'03</v>
      </c>
      <c r="H987" s="5" t="str">
        <f t="shared" si="31"/>
        <v>'030501</v>
      </c>
      <c r="I987" s="4" t="s">
        <v>1451</v>
      </c>
      <c r="J987" s="4" t="s">
        <v>3573</v>
      </c>
    </row>
    <row r="988" spans="1:10" ht="21" x14ac:dyDescent="0.35">
      <c r="A988" s="4" t="s">
        <v>3586</v>
      </c>
      <c r="B988" s="4" t="s">
        <v>3587</v>
      </c>
      <c r="C988" s="4" t="s">
        <v>81</v>
      </c>
      <c r="D988" s="4" t="s">
        <v>3537</v>
      </c>
      <c r="E988" s="4" t="s">
        <v>3588</v>
      </c>
      <c r="F988" s="4" t="s">
        <v>3589</v>
      </c>
      <c r="G988" s="5" t="str">
        <f t="shared" si="30"/>
        <v>'03</v>
      </c>
      <c r="H988" s="5" t="str">
        <f t="shared" si="31"/>
        <v>'030101</v>
      </c>
      <c r="I988" s="4" t="s">
        <v>132</v>
      </c>
      <c r="J988" s="4" t="s">
        <v>3590</v>
      </c>
    </row>
    <row r="989" spans="1:10" ht="21" x14ac:dyDescent="0.35">
      <c r="A989" s="4" t="s">
        <v>3591</v>
      </c>
      <c r="B989" s="4" t="s">
        <v>3592</v>
      </c>
      <c r="C989" s="4" t="s">
        <v>81</v>
      </c>
      <c r="D989" s="4" t="s">
        <v>3537</v>
      </c>
      <c r="E989" s="4" t="s">
        <v>3588</v>
      </c>
      <c r="F989" s="4" t="s">
        <v>3593</v>
      </c>
      <c r="G989" s="5" t="str">
        <f t="shared" si="30"/>
        <v>'03</v>
      </c>
      <c r="H989" s="5" t="str">
        <f t="shared" si="31"/>
        <v>'030201</v>
      </c>
      <c r="I989" s="4" t="s">
        <v>136</v>
      </c>
      <c r="J989" s="4" t="s">
        <v>3590</v>
      </c>
    </row>
    <row r="990" spans="1:10" ht="21" x14ac:dyDescent="0.35">
      <c r="A990" s="4" t="s">
        <v>3594</v>
      </c>
      <c r="B990" s="4" t="s">
        <v>3595</v>
      </c>
      <c r="C990" s="4" t="s">
        <v>81</v>
      </c>
      <c r="D990" s="4" t="s">
        <v>3537</v>
      </c>
      <c r="E990" s="4" t="s">
        <v>3588</v>
      </c>
      <c r="F990" s="4" t="s">
        <v>3596</v>
      </c>
      <c r="G990" s="5" t="str">
        <f t="shared" si="30"/>
        <v>'03</v>
      </c>
      <c r="H990" s="5" t="str">
        <f t="shared" si="31"/>
        <v>'030502</v>
      </c>
      <c r="I990" s="4" t="s">
        <v>241</v>
      </c>
      <c r="J990" s="4" t="s">
        <v>3590</v>
      </c>
    </row>
    <row r="991" spans="1:10" ht="21" x14ac:dyDescent="0.35">
      <c r="A991" s="4" t="s">
        <v>3597</v>
      </c>
      <c r="B991" s="4" t="s">
        <v>3598</v>
      </c>
      <c r="C991" s="4" t="s">
        <v>81</v>
      </c>
      <c r="D991" s="4" t="s">
        <v>3537</v>
      </c>
      <c r="E991" s="4" t="s">
        <v>3599</v>
      </c>
      <c r="F991" s="4" t="s">
        <v>3600</v>
      </c>
      <c r="G991" s="5" t="str">
        <f t="shared" si="30"/>
        <v>'03</v>
      </c>
      <c r="H991" s="5" t="str">
        <f t="shared" si="31"/>
        <v>'030401</v>
      </c>
      <c r="I991" s="4" t="s">
        <v>266</v>
      </c>
      <c r="J991" s="4" t="s">
        <v>3601</v>
      </c>
    </row>
    <row r="992" spans="1:10" ht="21" x14ac:dyDescent="0.35">
      <c r="A992" s="4" t="s">
        <v>3602</v>
      </c>
      <c r="B992" s="4" t="s">
        <v>3603</v>
      </c>
      <c r="C992" s="4" t="s">
        <v>81</v>
      </c>
      <c r="D992" s="4" t="s">
        <v>3537</v>
      </c>
      <c r="E992" s="4" t="s">
        <v>3604</v>
      </c>
      <c r="F992" s="4" t="s">
        <v>3605</v>
      </c>
      <c r="G992" s="5" t="str">
        <f t="shared" si="30"/>
        <v>'18</v>
      </c>
      <c r="H992" s="5" t="str">
        <f t="shared" si="31"/>
        <v>'180201</v>
      </c>
      <c r="I992" s="4" t="s">
        <v>2758</v>
      </c>
      <c r="J992" s="4" t="s">
        <v>3606</v>
      </c>
    </row>
    <row r="993" spans="1:10" ht="21" x14ac:dyDescent="0.35">
      <c r="A993" s="4" t="s">
        <v>3607</v>
      </c>
      <c r="B993" s="4" t="s">
        <v>3608</v>
      </c>
      <c r="C993" s="4" t="s">
        <v>81</v>
      </c>
      <c r="D993" s="4" t="s">
        <v>3537</v>
      </c>
      <c r="E993" s="4" t="s">
        <v>3609</v>
      </c>
      <c r="F993" s="4" t="s">
        <v>3610</v>
      </c>
      <c r="G993" s="5" t="str">
        <f t="shared" si="30"/>
        <v>'03</v>
      </c>
      <c r="H993" s="5" t="str">
        <f t="shared" si="31"/>
        <v>'030601</v>
      </c>
      <c r="I993" s="4" t="s">
        <v>652</v>
      </c>
      <c r="J993" s="4" t="s">
        <v>3611</v>
      </c>
    </row>
    <row r="994" spans="1:10" ht="21" x14ac:dyDescent="0.35">
      <c r="A994" s="4" t="s">
        <v>3612</v>
      </c>
      <c r="B994" s="4" t="s">
        <v>3613</v>
      </c>
      <c r="C994" s="4" t="s">
        <v>81</v>
      </c>
      <c r="D994" s="4" t="s">
        <v>3537</v>
      </c>
      <c r="E994" s="4" t="s">
        <v>3614</v>
      </c>
      <c r="F994" s="4" t="s">
        <v>3615</v>
      </c>
      <c r="G994" s="5" t="str">
        <f t="shared" si="30"/>
        <v>'03</v>
      </c>
      <c r="H994" s="5" t="str">
        <f t="shared" si="31"/>
        <v>'030502</v>
      </c>
      <c r="I994" s="4" t="s">
        <v>241</v>
      </c>
      <c r="J994" s="4" t="s">
        <v>3616</v>
      </c>
    </row>
    <row r="995" spans="1:10" ht="21" x14ac:dyDescent="0.35">
      <c r="A995" s="4" t="s">
        <v>3617</v>
      </c>
      <c r="B995" s="4" t="s">
        <v>3618</v>
      </c>
      <c r="C995" s="4" t="s">
        <v>81</v>
      </c>
      <c r="D995" s="4" t="s">
        <v>3537</v>
      </c>
      <c r="E995" s="4" t="s">
        <v>3619</v>
      </c>
      <c r="F995" s="4" t="s">
        <v>3620</v>
      </c>
      <c r="G995" s="5" t="str">
        <f t="shared" si="30"/>
        <v>'03</v>
      </c>
      <c r="H995" s="5" t="str">
        <f t="shared" si="31"/>
        <v>'030201</v>
      </c>
      <c r="I995" s="4" t="s">
        <v>136</v>
      </c>
      <c r="J995" s="4" t="s">
        <v>3621</v>
      </c>
    </row>
    <row r="996" spans="1:10" ht="21" x14ac:dyDescent="0.35">
      <c r="A996" s="4" t="s">
        <v>3622</v>
      </c>
      <c r="B996" s="4" t="s">
        <v>3623</v>
      </c>
      <c r="C996" s="4" t="s">
        <v>81</v>
      </c>
      <c r="D996" s="4" t="s">
        <v>3537</v>
      </c>
      <c r="E996" s="4" t="s">
        <v>3624</v>
      </c>
      <c r="F996" s="4" t="s">
        <v>3625</v>
      </c>
      <c r="G996" s="5" t="str">
        <f t="shared" si="30"/>
        <v>'03</v>
      </c>
      <c r="H996" s="5" t="str">
        <f t="shared" si="31"/>
        <v>'030301</v>
      </c>
      <c r="I996" s="4" t="s">
        <v>234</v>
      </c>
      <c r="J996" s="4" t="s">
        <v>3626</v>
      </c>
    </row>
    <row r="997" spans="1:10" ht="21" x14ac:dyDescent="0.35">
      <c r="A997" s="4" t="s">
        <v>3627</v>
      </c>
      <c r="B997" s="4" t="s">
        <v>3628</v>
      </c>
      <c r="C997" s="4" t="s">
        <v>81</v>
      </c>
      <c r="D997" s="4" t="s">
        <v>3537</v>
      </c>
      <c r="E997" s="4" t="s">
        <v>1473</v>
      </c>
      <c r="F997" s="4" t="s">
        <v>3629</v>
      </c>
      <c r="G997" s="5" t="str">
        <f t="shared" si="30"/>
        <v>'03</v>
      </c>
      <c r="H997" s="5" t="str">
        <f t="shared" si="31"/>
        <v>'030502</v>
      </c>
      <c r="I997" s="4" t="s">
        <v>241</v>
      </c>
      <c r="J997" s="4" t="s">
        <v>3630</v>
      </c>
    </row>
    <row r="998" spans="1:10" ht="21" x14ac:dyDescent="0.35">
      <c r="A998" s="4" t="s">
        <v>3631</v>
      </c>
      <c r="B998" s="4" t="s">
        <v>3632</v>
      </c>
      <c r="C998" s="4" t="s">
        <v>81</v>
      </c>
      <c r="D998" s="4" t="s">
        <v>3633</v>
      </c>
      <c r="E998" s="4" t="s">
        <v>3634</v>
      </c>
      <c r="F998" s="4" t="s">
        <v>3635</v>
      </c>
      <c r="G998" s="5" t="str">
        <f t="shared" si="30"/>
        <v>'20</v>
      </c>
      <c r="H998" s="5" t="str">
        <f t="shared" si="31"/>
        <v>'200401</v>
      </c>
      <c r="I998" s="4" t="s">
        <v>467</v>
      </c>
      <c r="J998" s="4" t="s">
        <v>3636</v>
      </c>
    </row>
    <row r="999" spans="1:10" ht="21" x14ac:dyDescent="0.35">
      <c r="A999" s="4" t="s">
        <v>3637</v>
      </c>
      <c r="B999" s="4" t="s">
        <v>3638</v>
      </c>
      <c r="C999" s="4" t="s">
        <v>81</v>
      </c>
      <c r="D999" s="4" t="s">
        <v>3633</v>
      </c>
      <c r="E999" s="4" t="s">
        <v>3634</v>
      </c>
      <c r="F999" s="4" t="s">
        <v>3639</v>
      </c>
      <c r="G999" s="5" t="str">
        <f t="shared" si="30"/>
        <v>'21</v>
      </c>
      <c r="H999" s="5" t="str">
        <f t="shared" si="31"/>
        <v>'210101</v>
      </c>
      <c r="I999" s="4" t="s">
        <v>77</v>
      </c>
      <c r="J999" s="4" t="s">
        <v>3636</v>
      </c>
    </row>
    <row r="1000" spans="1:10" ht="21" x14ac:dyDescent="0.35">
      <c r="A1000" s="4" t="s">
        <v>3640</v>
      </c>
      <c r="B1000" s="4" t="s">
        <v>3641</v>
      </c>
      <c r="C1000" s="4" t="s">
        <v>81</v>
      </c>
      <c r="D1000" s="4" t="s">
        <v>3633</v>
      </c>
      <c r="E1000" s="4" t="s">
        <v>3642</v>
      </c>
      <c r="F1000" s="4" t="s">
        <v>3643</v>
      </c>
      <c r="G1000" s="5" t="str">
        <f t="shared" si="30"/>
        <v>'03</v>
      </c>
      <c r="H1000" s="5" t="str">
        <f t="shared" si="31"/>
        <v>'030601</v>
      </c>
      <c r="I1000" s="4" t="s">
        <v>652</v>
      </c>
      <c r="J1000" s="4" t="s">
        <v>3644</v>
      </c>
    </row>
    <row r="1001" spans="1:10" ht="21" x14ac:dyDescent="0.35">
      <c r="A1001" s="4" t="s">
        <v>3645</v>
      </c>
      <c r="B1001" s="4" t="s">
        <v>3646</v>
      </c>
      <c r="C1001" s="4" t="s">
        <v>81</v>
      </c>
      <c r="D1001" s="4" t="s">
        <v>3633</v>
      </c>
      <c r="E1001" s="4" t="s">
        <v>3647</v>
      </c>
      <c r="F1001" s="4" t="s">
        <v>3648</v>
      </c>
      <c r="G1001" s="5" t="str">
        <f t="shared" si="30"/>
        <v>'03</v>
      </c>
      <c r="H1001" s="5" t="str">
        <f t="shared" si="31"/>
        <v>'030601</v>
      </c>
      <c r="I1001" s="4" t="s">
        <v>652</v>
      </c>
      <c r="J1001" s="4" t="s">
        <v>3649</v>
      </c>
    </row>
    <row r="1002" spans="1:10" ht="21" x14ac:dyDescent="0.35">
      <c r="A1002" s="4" t="s">
        <v>3650</v>
      </c>
      <c r="B1002" s="4" t="s">
        <v>3651</v>
      </c>
      <c r="C1002" s="4" t="s">
        <v>81</v>
      </c>
      <c r="D1002" s="4" t="s">
        <v>3633</v>
      </c>
      <c r="E1002" s="4" t="s">
        <v>3652</v>
      </c>
      <c r="F1002" s="4" t="s">
        <v>3653</v>
      </c>
      <c r="G1002" s="5" t="str">
        <f t="shared" si="30"/>
        <v>'03</v>
      </c>
      <c r="H1002" s="5" t="str">
        <f t="shared" si="31"/>
        <v>'030201</v>
      </c>
      <c r="I1002" s="4" t="s">
        <v>136</v>
      </c>
      <c r="J1002" s="4" t="s">
        <v>3654</v>
      </c>
    </row>
    <row r="1003" spans="1:10" ht="21" x14ac:dyDescent="0.35">
      <c r="A1003" s="4" t="s">
        <v>3655</v>
      </c>
      <c r="B1003" s="4" t="s">
        <v>3656</v>
      </c>
      <c r="C1003" s="4" t="s">
        <v>81</v>
      </c>
      <c r="D1003" s="4" t="s">
        <v>3633</v>
      </c>
      <c r="E1003" s="4" t="s">
        <v>3652</v>
      </c>
      <c r="F1003" s="4" t="s">
        <v>3657</v>
      </c>
      <c r="G1003" s="5" t="str">
        <f t="shared" si="30"/>
        <v>'03</v>
      </c>
      <c r="H1003" s="5" t="str">
        <f t="shared" si="31"/>
        <v>'030201</v>
      </c>
      <c r="I1003" s="4" t="s">
        <v>136</v>
      </c>
      <c r="J1003" s="4" t="s">
        <v>3654</v>
      </c>
    </row>
    <row r="1004" spans="1:10" ht="21" x14ac:dyDescent="0.35">
      <c r="A1004" s="4" t="s">
        <v>3658</v>
      </c>
      <c r="B1004" s="4" t="s">
        <v>3659</v>
      </c>
      <c r="C1004" s="4" t="s">
        <v>81</v>
      </c>
      <c r="D1004" s="4" t="s">
        <v>3633</v>
      </c>
      <c r="E1004" s="4" t="s">
        <v>3652</v>
      </c>
      <c r="F1004" s="4" t="s">
        <v>3660</v>
      </c>
      <c r="G1004" s="5" t="str">
        <f t="shared" si="30"/>
        <v>'03</v>
      </c>
      <c r="H1004" s="5" t="str">
        <f t="shared" si="31"/>
        <v>'030201</v>
      </c>
      <c r="I1004" s="4" t="s">
        <v>136</v>
      </c>
      <c r="J1004" s="4" t="s">
        <v>3654</v>
      </c>
    </row>
    <row r="1005" spans="1:10" ht="21" x14ac:dyDescent="0.35">
      <c r="A1005" s="4" t="s">
        <v>3661</v>
      </c>
      <c r="B1005" s="4" t="s">
        <v>3662</v>
      </c>
      <c r="C1005" s="4" t="s">
        <v>81</v>
      </c>
      <c r="D1005" s="4" t="s">
        <v>3633</v>
      </c>
      <c r="E1005" s="4" t="s">
        <v>3652</v>
      </c>
      <c r="F1005" s="4" t="s">
        <v>3663</v>
      </c>
      <c r="G1005" s="5" t="str">
        <f t="shared" si="30"/>
        <v>'03</v>
      </c>
      <c r="H1005" s="5" t="str">
        <f t="shared" si="31"/>
        <v>'030101</v>
      </c>
      <c r="I1005" s="4" t="s">
        <v>132</v>
      </c>
      <c r="J1005" s="4" t="s">
        <v>3654</v>
      </c>
    </row>
    <row r="1006" spans="1:10" ht="21" x14ac:dyDescent="0.35">
      <c r="A1006" s="4" t="s">
        <v>3664</v>
      </c>
      <c r="B1006" s="4" t="s">
        <v>3665</v>
      </c>
      <c r="C1006" s="4" t="s">
        <v>81</v>
      </c>
      <c r="D1006" s="4" t="s">
        <v>3633</v>
      </c>
      <c r="E1006" s="4" t="s">
        <v>3652</v>
      </c>
      <c r="F1006" s="4" t="s">
        <v>3666</v>
      </c>
      <c r="G1006" s="5" t="str">
        <f t="shared" si="30"/>
        <v>'03</v>
      </c>
      <c r="H1006" s="5" t="str">
        <f t="shared" si="31"/>
        <v>'030601</v>
      </c>
      <c r="I1006" s="4" t="s">
        <v>652</v>
      </c>
      <c r="J1006" s="4" t="s">
        <v>3654</v>
      </c>
    </row>
    <row r="1007" spans="1:10" ht="21" x14ac:dyDescent="0.35">
      <c r="A1007" s="4" t="s">
        <v>3667</v>
      </c>
      <c r="B1007" s="4" t="s">
        <v>3668</v>
      </c>
      <c r="C1007" s="4" t="s">
        <v>81</v>
      </c>
      <c r="D1007" s="4" t="s">
        <v>3633</v>
      </c>
      <c r="E1007" s="4" t="s">
        <v>3652</v>
      </c>
      <c r="F1007" s="4" t="s">
        <v>3669</v>
      </c>
      <c r="G1007" s="5" t="str">
        <f t="shared" si="30"/>
        <v>'03</v>
      </c>
      <c r="H1007" s="5" t="str">
        <f t="shared" si="31"/>
        <v>'030601</v>
      </c>
      <c r="I1007" s="4" t="s">
        <v>652</v>
      </c>
      <c r="J1007" s="4" t="s">
        <v>3654</v>
      </c>
    </row>
    <row r="1008" spans="1:10" ht="21" x14ac:dyDescent="0.35">
      <c r="A1008" s="4" t="s">
        <v>3670</v>
      </c>
      <c r="B1008" s="4" t="s">
        <v>3671</v>
      </c>
      <c r="C1008" s="4" t="s">
        <v>81</v>
      </c>
      <c r="D1008" s="4" t="s">
        <v>3633</v>
      </c>
      <c r="E1008" s="4" t="s">
        <v>3652</v>
      </c>
      <c r="F1008" s="4" t="s">
        <v>3672</v>
      </c>
      <c r="G1008" s="5" t="str">
        <f t="shared" si="30"/>
        <v>'03</v>
      </c>
      <c r="H1008" s="5" t="str">
        <f t="shared" si="31"/>
        <v>'030601</v>
      </c>
      <c r="I1008" s="4" t="s">
        <v>652</v>
      </c>
      <c r="J1008" s="4" t="s">
        <v>3654</v>
      </c>
    </row>
    <row r="1009" spans="1:10" ht="21" x14ac:dyDescent="0.35">
      <c r="A1009" s="4" t="s">
        <v>3673</v>
      </c>
      <c r="B1009" s="4" t="s">
        <v>3674</v>
      </c>
      <c r="C1009" s="4" t="s">
        <v>81</v>
      </c>
      <c r="D1009" s="4" t="s">
        <v>3633</v>
      </c>
      <c r="E1009" s="4" t="s">
        <v>3675</v>
      </c>
      <c r="F1009" s="4" t="s">
        <v>3676</v>
      </c>
      <c r="G1009" s="5" t="str">
        <f t="shared" si="30"/>
        <v>'03</v>
      </c>
      <c r="H1009" s="5" t="str">
        <f t="shared" si="31"/>
        <v>'030202</v>
      </c>
      <c r="I1009" s="4" t="s">
        <v>1662</v>
      </c>
      <c r="J1009" s="4" t="s">
        <v>3677</v>
      </c>
    </row>
    <row r="1010" spans="1:10" ht="21" x14ac:dyDescent="0.35">
      <c r="A1010" s="4" t="s">
        <v>3678</v>
      </c>
      <c r="B1010" s="4" t="s">
        <v>3679</v>
      </c>
      <c r="C1010" s="4" t="s">
        <v>81</v>
      </c>
      <c r="D1010" s="4" t="s">
        <v>3633</v>
      </c>
      <c r="E1010" s="4" t="s">
        <v>3675</v>
      </c>
      <c r="F1010" s="4" t="s">
        <v>3680</v>
      </c>
      <c r="G1010" s="5" t="str">
        <f t="shared" si="30"/>
        <v>'03</v>
      </c>
      <c r="H1010" s="5" t="str">
        <f t="shared" si="31"/>
        <v>'030202</v>
      </c>
      <c r="I1010" s="4" t="s">
        <v>1662</v>
      </c>
      <c r="J1010" s="4" t="s">
        <v>3677</v>
      </c>
    </row>
    <row r="1011" spans="1:10" ht="21" x14ac:dyDescent="0.35">
      <c r="A1011" s="4" t="s">
        <v>3681</v>
      </c>
      <c r="B1011" s="4" t="s">
        <v>3682</v>
      </c>
      <c r="C1011" s="4" t="s">
        <v>81</v>
      </c>
      <c r="D1011" s="4" t="s">
        <v>3633</v>
      </c>
      <c r="E1011" s="4" t="s">
        <v>3683</v>
      </c>
      <c r="F1011" s="4" t="s">
        <v>3684</v>
      </c>
      <c r="G1011" s="5" t="str">
        <f t="shared" si="30"/>
        <v>'03</v>
      </c>
      <c r="H1011" s="5" t="str">
        <f t="shared" si="31"/>
        <v>'030601</v>
      </c>
      <c r="I1011" s="4" t="s">
        <v>652</v>
      </c>
      <c r="J1011" s="4" t="s">
        <v>3685</v>
      </c>
    </row>
    <row r="1012" spans="1:10" ht="21" x14ac:dyDescent="0.35">
      <c r="A1012" s="4" t="s">
        <v>3686</v>
      </c>
      <c r="B1012" s="4" t="s">
        <v>3687</v>
      </c>
      <c r="C1012" s="4" t="s">
        <v>81</v>
      </c>
      <c r="D1012" s="4" t="s">
        <v>3633</v>
      </c>
      <c r="E1012" s="4" t="s">
        <v>3683</v>
      </c>
      <c r="F1012" s="4" t="s">
        <v>3548</v>
      </c>
      <c r="G1012" s="5" t="str">
        <f t="shared" si="30"/>
        <v>'16</v>
      </c>
      <c r="H1012" s="5" t="str">
        <f t="shared" si="31"/>
        <v>'160202</v>
      </c>
      <c r="I1012" s="4" t="s">
        <v>192</v>
      </c>
      <c r="J1012" s="4" t="s">
        <v>3685</v>
      </c>
    </row>
    <row r="1013" spans="1:10" ht="21" x14ac:dyDescent="0.35">
      <c r="A1013" s="4" t="s">
        <v>3688</v>
      </c>
      <c r="B1013" s="4" t="s">
        <v>3689</v>
      </c>
      <c r="C1013" s="4" t="s">
        <v>81</v>
      </c>
      <c r="D1013" s="4" t="s">
        <v>3633</v>
      </c>
      <c r="E1013" s="4" t="s">
        <v>3683</v>
      </c>
      <c r="F1013" s="4" t="s">
        <v>3554</v>
      </c>
      <c r="G1013" s="5" t="str">
        <f t="shared" si="30"/>
        <v>'16</v>
      </c>
      <c r="H1013" s="5" t="str">
        <f t="shared" si="31"/>
        <v>'160202</v>
      </c>
      <c r="I1013" s="4" t="s">
        <v>192</v>
      </c>
      <c r="J1013" s="4" t="s">
        <v>3685</v>
      </c>
    </row>
    <row r="1014" spans="1:10" ht="21" x14ac:dyDescent="0.35">
      <c r="A1014" s="4" t="s">
        <v>3690</v>
      </c>
      <c r="B1014" s="4" t="s">
        <v>3691</v>
      </c>
      <c r="C1014" s="4" t="s">
        <v>81</v>
      </c>
      <c r="D1014" s="4" t="s">
        <v>3633</v>
      </c>
      <c r="E1014" s="4" t="s">
        <v>3683</v>
      </c>
      <c r="F1014" s="4" t="s">
        <v>3692</v>
      </c>
      <c r="G1014" s="5" t="str">
        <f t="shared" si="30"/>
        <v>'16</v>
      </c>
      <c r="H1014" s="5" t="str">
        <f t="shared" si="31"/>
        <v>'160101</v>
      </c>
      <c r="I1014" s="4" t="s">
        <v>106</v>
      </c>
      <c r="J1014" s="4" t="s">
        <v>3685</v>
      </c>
    </row>
    <row r="1015" spans="1:10" ht="21" x14ac:dyDescent="0.35">
      <c r="A1015" s="4" t="s">
        <v>3693</v>
      </c>
      <c r="B1015" s="4" t="s">
        <v>3694</v>
      </c>
      <c r="C1015" s="4" t="s">
        <v>81</v>
      </c>
      <c r="D1015" s="4" t="s">
        <v>3633</v>
      </c>
      <c r="E1015" s="4" t="s">
        <v>3683</v>
      </c>
      <c r="F1015" s="4" t="s">
        <v>3695</v>
      </c>
      <c r="G1015" s="5" t="str">
        <f t="shared" si="30"/>
        <v>'03</v>
      </c>
      <c r="H1015" s="5" t="str">
        <f t="shared" si="31"/>
        <v>'030502</v>
      </c>
      <c r="I1015" s="4" t="s">
        <v>241</v>
      </c>
      <c r="J1015" s="4" t="s">
        <v>3685</v>
      </c>
    </row>
    <row r="1016" spans="1:10" ht="21" x14ac:dyDescent="0.35">
      <c r="A1016" s="4" t="s">
        <v>3696</v>
      </c>
      <c r="B1016" s="4" t="s">
        <v>3697</v>
      </c>
      <c r="C1016" s="4" t="s">
        <v>81</v>
      </c>
      <c r="D1016" s="4" t="s">
        <v>3633</v>
      </c>
      <c r="E1016" s="4" t="s">
        <v>3683</v>
      </c>
      <c r="F1016" s="4" t="s">
        <v>3589</v>
      </c>
      <c r="G1016" s="5" t="str">
        <f t="shared" si="30"/>
        <v>'03</v>
      </c>
      <c r="H1016" s="5" t="str">
        <f t="shared" si="31"/>
        <v>'030101</v>
      </c>
      <c r="I1016" s="4" t="s">
        <v>132</v>
      </c>
      <c r="J1016" s="4" t="s">
        <v>3685</v>
      </c>
    </row>
    <row r="1017" spans="1:10" ht="21" x14ac:dyDescent="0.35">
      <c r="A1017" s="4" t="s">
        <v>3698</v>
      </c>
      <c r="B1017" s="4" t="s">
        <v>3699</v>
      </c>
      <c r="C1017" s="4" t="s">
        <v>81</v>
      </c>
      <c r="D1017" s="4" t="s">
        <v>3633</v>
      </c>
      <c r="E1017" s="4" t="s">
        <v>3683</v>
      </c>
      <c r="F1017" s="4" t="s">
        <v>3700</v>
      </c>
      <c r="G1017" s="5" t="str">
        <f t="shared" si="30"/>
        <v>'03</v>
      </c>
      <c r="H1017" s="5" t="str">
        <f t="shared" si="31"/>
        <v>'030601</v>
      </c>
      <c r="I1017" s="4" t="s">
        <v>652</v>
      </c>
      <c r="J1017" s="4" t="s">
        <v>3685</v>
      </c>
    </row>
    <row r="1018" spans="1:10" ht="21" x14ac:dyDescent="0.35">
      <c r="A1018" s="4" t="s">
        <v>3701</v>
      </c>
      <c r="B1018" s="4" t="s">
        <v>3702</v>
      </c>
      <c r="C1018" s="4" t="s">
        <v>81</v>
      </c>
      <c r="D1018" s="4" t="s">
        <v>3633</v>
      </c>
      <c r="E1018" s="4" t="s">
        <v>3683</v>
      </c>
      <c r="F1018" s="4" t="s">
        <v>3703</v>
      </c>
      <c r="G1018" s="5" t="str">
        <f t="shared" si="30"/>
        <v>'03</v>
      </c>
      <c r="H1018" s="5" t="str">
        <f t="shared" si="31"/>
        <v>'030301</v>
      </c>
      <c r="I1018" s="4" t="s">
        <v>234</v>
      </c>
      <c r="J1018" s="4" t="s">
        <v>3685</v>
      </c>
    </row>
    <row r="1019" spans="1:10" ht="21" x14ac:dyDescent="0.35">
      <c r="A1019" s="4" t="s">
        <v>3704</v>
      </c>
      <c r="B1019" s="4" t="s">
        <v>3705</v>
      </c>
      <c r="C1019" s="4" t="s">
        <v>81</v>
      </c>
      <c r="D1019" s="4" t="s">
        <v>3633</v>
      </c>
      <c r="E1019" s="4" t="s">
        <v>3683</v>
      </c>
      <c r="F1019" s="4" t="s">
        <v>3706</v>
      </c>
      <c r="G1019" s="5" t="str">
        <f t="shared" si="30"/>
        <v>'03</v>
      </c>
      <c r="H1019" s="5" t="str">
        <f t="shared" si="31"/>
        <v>'030601</v>
      </c>
      <c r="I1019" s="4" t="s">
        <v>652</v>
      </c>
      <c r="J1019" s="4" t="s">
        <v>3685</v>
      </c>
    </row>
    <row r="1020" spans="1:10" ht="21" x14ac:dyDescent="0.35">
      <c r="A1020" s="4" t="s">
        <v>3707</v>
      </c>
      <c r="B1020" s="4" t="s">
        <v>3708</v>
      </c>
      <c r="C1020" s="4" t="s">
        <v>81</v>
      </c>
      <c r="D1020" s="4" t="s">
        <v>3633</v>
      </c>
      <c r="E1020" s="4" t="s">
        <v>3683</v>
      </c>
      <c r="F1020" s="4" t="s">
        <v>3709</v>
      </c>
      <c r="G1020" s="5" t="str">
        <f t="shared" si="30"/>
        <v>'01</v>
      </c>
      <c r="H1020" s="5" t="str">
        <f t="shared" si="31"/>
        <v>'010202</v>
      </c>
      <c r="I1020" s="4" t="s">
        <v>13</v>
      </c>
      <c r="J1020" s="4" t="s">
        <v>3685</v>
      </c>
    </row>
    <row r="1021" spans="1:10" ht="21" x14ac:dyDescent="0.35">
      <c r="A1021" s="4" t="s">
        <v>3710</v>
      </c>
      <c r="B1021" s="4" t="s">
        <v>3711</v>
      </c>
      <c r="C1021" s="4" t="s">
        <v>81</v>
      </c>
      <c r="D1021" s="4" t="s">
        <v>3633</v>
      </c>
      <c r="E1021" s="4" t="s">
        <v>3683</v>
      </c>
      <c r="F1021" s="4" t="s">
        <v>3712</v>
      </c>
      <c r="G1021" s="5" t="str">
        <f t="shared" si="30"/>
        <v>'03</v>
      </c>
      <c r="H1021" s="5" t="str">
        <f t="shared" si="31"/>
        <v>'030601</v>
      </c>
      <c r="I1021" s="4" t="s">
        <v>652</v>
      </c>
      <c r="J1021" s="4" t="s">
        <v>3685</v>
      </c>
    </row>
    <row r="1022" spans="1:10" ht="21" x14ac:dyDescent="0.35">
      <c r="A1022" s="4" t="s">
        <v>3713</v>
      </c>
      <c r="B1022" s="4" t="s">
        <v>3714</v>
      </c>
      <c r="C1022" s="4" t="s">
        <v>81</v>
      </c>
      <c r="D1022" s="4" t="s">
        <v>3633</v>
      </c>
      <c r="E1022" s="4" t="s">
        <v>3683</v>
      </c>
      <c r="F1022" s="4" t="s">
        <v>3715</v>
      </c>
      <c r="G1022" s="5" t="str">
        <f t="shared" si="30"/>
        <v>'03</v>
      </c>
      <c r="H1022" s="5" t="str">
        <f t="shared" si="31"/>
        <v>'030101</v>
      </c>
      <c r="I1022" s="4" t="s">
        <v>132</v>
      </c>
      <c r="J1022" s="4" t="s">
        <v>3685</v>
      </c>
    </row>
    <row r="1023" spans="1:10" ht="21" x14ac:dyDescent="0.35">
      <c r="A1023" s="4" t="s">
        <v>3716</v>
      </c>
      <c r="B1023" s="4" t="s">
        <v>3717</v>
      </c>
      <c r="C1023" s="4" t="s">
        <v>81</v>
      </c>
      <c r="D1023" s="4" t="s">
        <v>3633</v>
      </c>
      <c r="E1023" s="4" t="s">
        <v>3683</v>
      </c>
      <c r="F1023" s="4" t="s">
        <v>3718</v>
      </c>
      <c r="G1023" s="5" t="str">
        <f t="shared" si="30"/>
        <v>'03</v>
      </c>
      <c r="H1023" s="5" t="str">
        <f t="shared" si="31"/>
        <v>'030601</v>
      </c>
      <c r="I1023" s="4" t="s">
        <v>652</v>
      </c>
      <c r="J1023" s="4" t="s">
        <v>3685</v>
      </c>
    </row>
    <row r="1024" spans="1:10" ht="21" x14ac:dyDescent="0.35">
      <c r="A1024" s="4" t="s">
        <v>3719</v>
      </c>
      <c r="B1024" s="4" t="s">
        <v>3720</v>
      </c>
      <c r="C1024" s="4" t="s">
        <v>81</v>
      </c>
      <c r="D1024" s="4" t="s">
        <v>3633</v>
      </c>
      <c r="E1024" s="4" t="s">
        <v>3683</v>
      </c>
      <c r="F1024" s="4" t="s">
        <v>3721</v>
      </c>
      <c r="G1024" s="5" t="str">
        <f t="shared" si="30"/>
        <v>'03</v>
      </c>
      <c r="H1024" s="5" t="str">
        <f t="shared" si="31"/>
        <v>'030201</v>
      </c>
      <c r="I1024" s="4" t="s">
        <v>136</v>
      </c>
      <c r="J1024" s="4" t="s">
        <v>3685</v>
      </c>
    </row>
    <row r="1025" spans="1:10" ht="21" x14ac:dyDescent="0.35">
      <c r="A1025" s="4" t="s">
        <v>3722</v>
      </c>
      <c r="B1025" s="4" t="s">
        <v>3723</v>
      </c>
      <c r="C1025" s="4" t="s">
        <v>81</v>
      </c>
      <c r="D1025" s="4" t="s">
        <v>3633</v>
      </c>
      <c r="E1025" s="4" t="s">
        <v>3724</v>
      </c>
      <c r="F1025" s="4" t="s">
        <v>3725</v>
      </c>
      <c r="G1025" s="5" t="str">
        <f t="shared" si="30"/>
        <v>'03</v>
      </c>
      <c r="H1025" s="5" t="str">
        <f t="shared" si="31"/>
        <v>'030201</v>
      </c>
      <c r="I1025" s="4" t="s">
        <v>136</v>
      </c>
      <c r="J1025" s="4" t="s">
        <v>3726</v>
      </c>
    </row>
    <row r="1026" spans="1:10" ht="21" x14ac:dyDescent="0.35">
      <c r="A1026" s="4" t="s">
        <v>3727</v>
      </c>
      <c r="B1026" s="4" t="s">
        <v>3728</v>
      </c>
      <c r="C1026" s="4" t="s">
        <v>81</v>
      </c>
      <c r="D1026" s="4" t="s">
        <v>3633</v>
      </c>
      <c r="E1026" s="4" t="s">
        <v>3724</v>
      </c>
      <c r="F1026" s="4" t="s">
        <v>3729</v>
      </c>
      <c r="G1026" s="5" t="str">
        <f t="shared" si="30"/>
        <v>'03</v>
      </c>
      <c r="H1026" s="5" t="str">
        <f t="shared" si="31"/>
        <v>'030202</v>
      </c>
      <c r="I1026" s="4" t="s">
        <v>1662</v>
      </c>
      <c r="J1026" s="4" t="s">
        <v>3726</v>
      </c>
    </row>
    <row r="1027" spans="1:10" ht="21" x14ac:dyDescent="0.35">
      <c r="A1027" s="4" t="s">
        <v>3730</v>
      </c>
      <c r="B1027" s="4" t="s">
        <v>3731</v>
      </c>
      <c r="C1027" s="4" t="s">
        <v>81</v>
      </c>
      <c r="D1027" s="4" t="s">
        <v>3633</v>
      </c>
      <c r="E1027" s="4" t="s">
        <v>3724</v>
      </c>
      <c r="F1027" s="4" t="s">
        <v>3732</v>
      </c>
      <c r="G1027" s="5" t="str">
        <f t="shared" ref="G1027:G1090" si="32">LEFT(H1027,3)</f>
        <v>'18</v>
      </c>
      <c r="H1027" s="5" t="str">
        <f t="shared" ref="H1027:H1090" si="33">CONCATENATE("'",RIGHT(I1027,6))</f>
        <v>'180301</v>
      </c>
      <c r="I1027" s="4" t="s">
        <v>980</v>
      </c>
      <c r="J1027" s="4" t="s">
        <v>3726</v>
      </c>
    </row>
    <row r="1028" spans="1:10" ht="21" x14ac:dyDescent="0.35">
      <c r="A1028" s="4" t="s">
        <v>3733</v>
      </c>
      <c r="B1028" s="4" t="s">
        <v>3734</v>
      </c>
      <c r="C1028" s="4" t="s">
        <v>81</v>
      </c>
      <c r="D1028" s="4" t="s">
        <v>3633</v>
      </c>
      <c r="E1028" s="4" t="s">
        <v>3724</v>
      </c>
      <c r="F1028" s="4" t="s">
        <v>3735</v>
      </c>
      <c r="G1028" s="5" t="str">
        <f t="shared" si="32"/>
        <v>'19</v>
      </c>
      <c r="H1028" s="5" t="str">
        <f t="shared" si="33"/>
        <v>'190101</v>
      </c>
      <c r="I1028" s="4" t="s">
        <v>2730</v>
      </c>
      <c r="J1028" s="4" t="s">
        <v>3726</v>
      </c>
    </row>
    <row r="1029" spans="1:10" ht="21" x14ac:dyDescent="0.35">
      <c r="A1029" s="4" t="s">
        <v>3736</v>
      </c>
      <c r="B1029" s="4" t="s">
        <v>3737</v>
      </c>
      <c r="C1029" s="4" t="s">
        <v>81</v>
      </c>
      <c r="D1029" s="4" t="s">
        <v>3633</v>
      </c>
      <c r="E1029" s="4" t="s">
        <v>3724</v>
      </c>
      <c r="F1029" s="4" t="s">
        <v>3738</v>
      </c>
      <c r="G1029" s="5" t="str">
        <f t="shared" si="32"/>
        <v>'18</v>
      </c>
      <c r="H1029" s="5" t="str">
        <f t="shared" si="33"/>
        <v>'180101</v>
      </c>
      <c r="I1029" s="4" t="s">
        <v>417</v>
      </c>
      <c r="J1029" s="4" t="s">
        <v>3726</v>
      </c>
    </row>
    <row r="1030" spans="1:10" ht="21" x14ac:dyDescent="0.35">
      <c r="A1030" s="4" t="s">
        <v>3739</v>
      </c>
      <c r="B1030" s="4" t="s">
        <v>3740</v>
      </c>
      <c r="C1030" s="4" t="s">
        <v>81</v>
      </c>
      <c r="D1030" s="4" t="s">
        <v>3633</v>
      </c>
      <c r="E1030" s="4" t="s">
        <v>3724</v>
      </c>
      <c r="F1030" s="4" t="s">
        <v>3741</v>
      </c>
      <c r="G1030" s="5" t="str">
        <f t="shared" si="32"/>
        <v>'18</v>
      </c>
      <c r="H1030" s="5" t="str">
        <f t="shared" si="33"/>
        <v>'180402</v>
      </c>
      <c r="I1030" s="4" t="s">
        <v>1290</v>
      </c>
      <c r="J1030" s="4" t="s">
        <v>3726</v>
      </c>
    </row>
    <row r="1031" spans="1:10" ht="21" x14ac:dyDescent="0.35">
      <c r="A1031" s="4" t="s">
        <v>3742</v>
      </c>
      <c r="B1031" s="4" t="s">
        <v>3743</v>
      </c>
      <c r="C1031" s="4" t="s">
        <v>81</v>
      </c>
      <c r="D1031" s="4" t="s">
        <v>3633</v>
      </c>
      <c r="E1031" s="4" t="s">
        <v>3724</v>
      </c>
      <c r="F1031" s="4" t="s">
        <v>3744</v>
      </c>
      <c r="G1031" s="5" t="str">
        <f t="shared" si="32"/>
        <v>'03</v>
      </c>
      <c r="H1031" s="5" t="str">
        <f t="shared" si="33"/>
        <v>'030202</v>
      </c>
      <c r="I1031" s="4" t="s">
        <v>1662</v>
      </c>
      <c r="J1031" s="4" t="s">
        <v>3726</v>
      </c>
    </row>
    <row r="1032" spans="1:10" ht="21" x14ac:dyDescent="0.35">
      <c r="A1032" s="4" t="s">
        <v>3745</v>
      </c>
      <c r="B1032" s="4" t="s">
        <v>3746</v>
      </c>
      <c r="C1032" s="4" t="s">
        <v>81</v>
      </c>
      <c r="D1032" s="4" t="s">
        <v>3633</v>
      </c>
      <c r="E1032" s="4" t="s">
        <v>3724</v>
      </c>
      <c r="F1032" s="4" t="s">
        <v>3747</v>
      </c>
      <c r="G1032" s="5" t="str">
        <f t="shared" si="32"/>
        <v>'03</v>
      </c>
      <c r="H1032" s="5" t="str">
        <f t="shared" si="33"/>
        <v>'030301</v>
      </c>
      <c r="I1032" s="4" t="s">
        <v>234</v>
      </c>
      <c r="J1032" s="4" t="s">
        <v>3726</v>
      </c>
    </row>
    <row r="1033" spans="1:10" ht="21" x14ac:dyDescent="0.35">
      <c r="A1033" s="4" t="s">
        <v>3748</v>
      </c>
      <c r="B1033" s="4" t="s">
        <v>3749</v>
      </c>
      <c r="C1033" s="4" t="s">
        <v>81</v>
      </c>
      <c r="D1033" s="4" t="s">
        <v>3633</v>
      </c>
      <c r="E1033" s="4" t="s">
        <v>3750</v>
      </c>
      <c r="F1033" s="4" t="s">
        <v>3751</v>
      </c>
      <c r="G1033" s="5" t="str">
        <f t="shared" si="32"/>
        <v>'09</v>
      </c>
      <c r="H1033" s="5" t="str">
        <f t="shared" si="33"/>
        <v>'090301</v>
      </c>
      <c r="I1033" s="4" t="s">
        <v>1348</v>
      </c>
      <c r="J1033" s="4" t="s">
        <v>3752</v>
      </c>
    </row>
    <row r="1034" spans="1:10" ht="21" x14ac:dyDescent="0.35">
      <c r="A1034" s="4" t="s">
        <v>3753</v>
      </c>
      <c r="B1034" s="4" t="s">
        <v>3754</v>
      </c>
      <c r="C1034" s="4" t="s">
        <v>81</v>
      </c>
      <c r="D1034" s="4" t="s">
        <v>3633</v>
      </c>
      <c r="E1034" s="4" t="s">
        <v>3755</v>
      </c>
      <c r="F1034" s="4" t="s">
        <v>3756</v>
      </c>
      <c r="G1034" s="5" t="str">
        <f t="shared" si="32"/>
        <v>'03</v>
      </c>
      <c r="H1034" s="5" t="str">
        <f t="shared" si="33"/>
        <v>'030201</v>
      </c>
      <c r="I1034" s="4" t="s">
        <v>136</v>
      </c>
      <c r="J1034" s="4" t="s">
        <v>3757</v>
      </c>
    </row>
    <row r="1035" spans="1:10" ht="21" x14ac:dyDescent="0.35">
      <c r="A1035" s="4" t="s">
        <v>3758</v>
      </c>
      <c r="B1035" s="4" t="s">
        <v>3759</v>
      </c>
      <c r="C1035" s="4" t="s">
        <v>81</v>
      </c>
      <c r="D1035" s="4" t="s">
        <v>3633</v>
      </c>
      <c r="E1035" s="4" t="s">
        <v>3760</v>
      </c>
      <c r="F1035" s="4" t="s">
        <v>3761</v>
      </c>
      <c r="G1035" s="5" t="str">
        <f t="shared" si="32"/>
        <v>'03</v>
      </c>
      <c r="H1035" s="5" t="str">
        <f t="shared" si="33"/>
        <v>'030401</v>
      </c>
      <c r="I1035" s="4" t="s">
        <v>266</v>
      </c>
      <c r="J1035" s="4" t="s">
        <v>3762</v>
      </c>
    </row>
    <row r="1036" spans="1:10" ht="21" x14ac:dyDescent="0.35">
      <c r="A1036" s="4" t="s">
        <v>3763</v>
      </c>
      <c r="B1036" s="4" t="s">
        <v>3764</v>
      </c>
      <c r="C1036" s="4" t="s">
        <v>81</v>
      </c>
      <c r="D1036" s="4" t="s">
        <v>3633</v>
      </c>
      <c r="E1036" s="4" t="s">
        <v>3760</v>
      </c>
      <c r="F1036" s="4" t="s">
        <v>3765</v>
      </c>
      <c r="G1036" s="5" t="str">
        <f t="shared" si="32"/>
        <v>'16</v>
      </c>
      <c r="H1036" s="5" t="str">
        <f t="shared" si="33"/>
        <v>'160201</v>
      </c>
      <c r="I1036" s="4" t="s">
        <v>230</v>
      </c>
      <c r="J1036" s="4" t="s">
        <v>3762</v>
      </c>
    </row>
    <row r="1037" spans="1:10" ht="21" x14ac:dyDescent="0.35">
      <c r="A1037" s="4" t="s">
        <v>3766</v>
      </c>
      <c r="B1037" s="4" t="s">
        <v>3767</v>
      </c>
      <c r="C1037" s="4" t="s">
        <v>81</v>
      </c>
      <c r="D1037" s="4" t="s">
        <v>3633</v>
      </c>
      <c r="E1037" s="4" t="s">
        <v>3760</v>
      </c>
      <c r="F1037" s="4" t="s">
        <v>3768</v>
      </c>
      <c r="G1037" s="5" t="str">
        <f t="shared" si="32"/>
        <v>'03</v>
      </c>
      <c r="H1037" s="5" t="str">
        <f t="shared" si="33"/>
        <v>'030401</v>
      </c>
      <c r="I1037" s="4" t="s">
        <v>266</v>
      </c>
      <c r="J1037" s="4" t="s">
        <v>3762</v>
      </c>
    </row>
    <row r="1038" spans="1:10" ht="21" x14ac:dyDescent="0.35">
      <c r="A1038" s="4" t="s">
        <v>3769</v>
      </c>
      <c r="B1038" s="4" t="s">
        <v>3770</v>
      </c>
      <c r="C1038" s="4" t="s">
        <v>81</v>
      </c>
      <c r="D1038" s="4" t="s">
        <v>3633</v>
      </c>
      <c r="E1038" s="4" t="s">
        <v>3760</v>
      </c>
      <c r="F1038" s="4" t="s">
        <v>3771</v>
      </c>
      <c r="G1038" s="5" t="str">
        <f t="shared" si="32"/>
        <v>'03</v>
      </c>
      <c r="H1038" s="5" t="str">
        <f t="shared" si="33"/>
        <v>'030401</v>
      </c>
      <c r="I1038" s="4" t="s">
        <v>266</v>
      </c>
      <c r="J1038" s="4" t="s">
        <v>3762</v>
      </c>
    </row>
    <row r="1039" spans="1:10" ht="21" x14ac:dyDescent="0.35">
      <c r="A1039" s="4" t="s">
        <v>3772</v>
      </c>
      <c r="B1039" s="4" t="s">
        <v>3773</v>
      </c>
      <c r="C1039" s="4" t="s">
        <v>81</v>
      </c>
      <c r="D1039" s="4" t="s">
        <v>3633</v>
      </c>
      <c r="E1039" s="4" t="s">
        <v>3760</v>
      </c>
      <c r="F1039" s="4" t="s">
        <v>3774</v>
      </c>
      <c r="G1039" s="5" t="str">
        <f t="shared" si="32"/>
        <v>'03</v>
      </c>
      <c r="H1039" s="5" t="str">
        <f t="shared" si="33"/>
        <v>'030401</v>
      </c>
      <c r="I1039" s="4" t="s">
        <v>266</v>
      </c>
      <c r="J1039" s="4" t="s">
        <v>3762</v>
      </c>
    </row>
    <row r="1040" spans="1:10" ht="21" x14ac:dyDescent="0.35">
      <c r="A1040" s="4" t="s">
        <v>3775</v>
      </c>
      <c r="B1040" s="4" t="s">
        <v>3776</v>
      </c>
      <c r="C1040" s="4" t="s">
        <v>81</v>
      </c>
      <c r="D1040" s="4" t="s">
        <v>3633</v>
      </c>
      <c r="E1040" s="4" t="s">
        <v>3760</v>
      </c>
      <c r="F1040" s="4" t="s">
        <v>3777</v>
      </c>
      <c r="G1040" s="5" t="str">
        <f t="shared" si="32"/>
        <v>'03</v>
      </c>
      <c r="H1040" s="5" t="str">
        <f t="shared" si="33"/>
        <v>'030301</v>
      </c>
      <c r="I1040" s="4" t="s">
        <v>234</v>
      </c>
      <c r="J1040" s="4" t="s">
        <v>3762</v>
      </c>
    </row>
    <row r="1041" spans="1:10" ht="21" x14ac:dyDescent="0.35">
      <c r="A1041" s="4" t="s">
        <v>3778</v>
      </c>
      <c r="B1041" s="4" t="s">
        <v>3779</v>
      </c>
      <c r="C1041" s="4" t="s">
        <v>81</v>
      </c>
      <c r="D1041" s="4" t="s">
        <v>3633</v>
      </c>
      <c r="E1041" s="4" t="s">
        <v>3760</v>
      </c>
      <c r="F1041" s="4" t="s">
        <v>3780</v>
      </c>
      <c r="G1041" s="5" t="str">
        <f t="shared" si="32"/>
        <v>'03</v>
      </c>
      <c r="H1041" s="5" t="str">
        <f t="shared" si="33"/>
        <v>'030602</v>
      </c>
      <c r="I1041" s="4" t="s">
        <v>3486</v>
      </c>
      <c r="J1041" s="4" t="s">
        <v>3762</v>
      </c>
    </row>
    <row r="1042" spans="1:10" ht="21" x14ac:dyDescent="0.35">
      <c r="A1042" s="4" t="s">
        <v>3781</v>
      </c>
      <c r="B1042" s="4" t="s">
        <v>3782</v>
      </c>
      <c r="C1042" s="4" t="s">
        <v>81</v>
      </c>
      <c r="D1042" s="4" t="s">
        <v>3633</v>
      </c>
      <c r="E1042" s="4" t="s">
        <v>3760</v>
      </c>
      <c r="F1042" s="4" t="s">
        <v>3783</v>
      </c>
      <c r="G1042" s="5" t="str">
        <f t="shared" si="32"/>
        <v>'03</v>
      </c>
      <c r="H1042" s="5" t="str">
        <f t="shared" si="33"/>
        <v>'030601</v>
      </c>
      <c r="I1042" s="4" t="s">
        <v>652</v>
      </c>
      <c r="J1042" s="4" t="s">
        <v>3762</v>
      </c>
    </row>
    <row r="1043" spans="1:10" ht="21" x14ac:dyDescent="0.35">
      <c r="A1043" s="4" t="s">
        <v>3784</v>
      </c>
      <c r="B1043" s="4" t="s">
        <v>3785</v>
      </c>
      <c r="C1043" s="4" t="s">
        <v>81</v>
      </c>
      <c r="D1043" s="4" t="s">
        <v>3786</v>
      </c>
      <c r="E1043" s="4" t="s">
        <v>1002</v>
      </c>
      <c r="F1043" s="4" t="s">
        <v>3787</v>
      </c>
      <c r="G1043" s="5" t="str">
        <f t="shared" si="32"/>
        <v>'03</v>
      </c>
      <c r="H1043" s="5" t="str">
        <f t="shared" si="33"/>
        <v>'030101</v>
      </c>
      <c r="I1043" s="4" t="s">
        <v>132</v>
      </c>
      <c r="J1043" s="4" t="s">
        <v>3788</v>
      </c>
    </row>
    <row r="1044" spans="1:10" ht="21" x14ac:dyDescent="0.35">
      <c r="A1044" s="4" t="s">
        <v>3789</v>
      </c>
      <c r="B1044" s="4" t="s">
        <v>3790</v>
      </c>
      <c r="C1044" s="4" t="s">
        <v>81</v>
      </c>
      <c r="D1044" s="4" t="s">
        <v>3786</v>
      </c>
      <c r="E1044" s="4" t="s">
        <v>1002</v>
      </c>
      <c r="F1044" s="4" t="s">
        <v>3791</v>
      </c>
      <c r="G1044" s="5" t="str">
        <f t="shared" si="32"/>
        <v>'03</v>
      </c>
      <c r="H1044" s="5" t="str">
        <f t="shared" si="33"/>
        <v>'030201</v>
      </c>
      <c r="I1044" s="4" t="s">
        <v>136</v>
      </c>
      <c r="J1044" s="4" t="s">
        <v>3788</v>
      </c>
    </row>
    <row r="1045" spans="1:10" ht="21" x14ac:dyDescent="0.35">
      <c r="A1045" s="4" t="s">
        <v>3792</v>
      </c>
      <c r="B1045" s="4" t="s">
        <v>3793</v>
      </c>
      <c r="C1045" s="4" t="s">
        <v>81</v>
      </c>
      <c r="D1045" s="4" t="s">
        <v>3786</v>
      </c>
      <c r="E1045" s="4" t="s">
        <v>1002</v>
      </c>
      <c r="F1045" s="4" t="s">
        <v>3794</v>
      </c>
      <c r="G1045" s="5" t="str">
        <f t="shared" si="32"/>
        <v>'03</v>
      </c>
      <c r="H1045" s="5" t="str">
        <f t="shared" si="33"/>
        <v>'030201</v>
      </c>
      <c r="I1045" s="4" t="s">
        <v>136</v>
      </c>
      <c r="J1045" s="4" t="s">
        <v>3788</v>
      </c>
    </row>
    <row r="1046" spans="1:10" ht="21" x14ac:dyDescent="0.35">
      <c r="A1046" s="4" t="s">
        <v>3795</v>
      </c>
      <c r="B1046" s="4" t="s">
        <v>3796</v>
      </c>
      <c r="C1046" s="4" t="s">
        <v>81</v>
      </c>
      <c r="D1046" s="4" t="s">
        <v>3786</v>
      </c>
      <c r="E1046" s="4" t="s">
        <v>1002</v>
      </c>
      <c r="F1046" s="4" t="s">
        <v>3797</v>
      </c>
      <c r="G1046" s="5" t="str">
        <f t="shared" si="32"/>
        <v>'03</v>
      </c>
      <c r="H1046" s="5" t="str">
        <f t="shared" si="33"/>
        <v>'030201</v>
      </c>
      <c r="I1046" s="4" t="s">
        <v>136</v>
      </c>
      <c r="J1046" s="4" t="s">
        <v>3788</v>
      </c>
    </row>
    <row r="1047" spans="1:10" ht="21" x14ac:dyDescent="0.35">
      <c r="A1047" s="4" t="s">
        <v>3798</v>
      </c>
      <c r="B1047" s="4" t="s">
        <v>3799</v>
      </c>
      <c r="C1047" s="4" t="s">
        <v>81</v>
      </c>
      <c r="D1047" s="4" t="s">
        <v>3786</v>
      </c>
      <c r="E1047" s="4" t="s">
        <v>1002</v>
      </c>
      <c r="F1047" s="4" t="s">
        <v>3800</v>
      </c>
      <c r="G1047" s="5" t="str">
        <f t="shared" si="32"/>
        <v>'03</v>
      </c>
      <c r="H1047" s="5" t="str">
        <f t="shared" si="33"/>
        <v>'030201</v>
      </c>
      <c r="I1047" s="4" t="s">
        <v>136</v>
      </c>
      <c r="J1047" s="4" t="s">
        <v>3788</v>
      </c>
    </row>
    <row r="1048" spans="1:10" ht="21" x14ac:dyDescent="0.35">
      <c r="A1048" s="4" t="s">
        <v>3801</v>
      </c>
      <c r="B1048" s="4" t="s">
        <v>3802</v>
      </c>
      <c r="C1048" s="4" t="s">
        <v>81</v>
      </c>
      <c r="D1048" s="4" t="s">
        <v>3786</v>
      </c>
      <c r="E1048" s="4" t="s">
        <v>1002</v>
      </c>
      <c r="F1048" s="4" t="s">
        <v>3803</v>
      </c>
      <c r="G1048" s="5" t="str">
        <f t="shared" si="32"/>
        <v>'03</v>
      </c>
      <c r="H1048" s="5" t="str">
        <f t="shared" si="33"/>
        <v>'030301</v>
      </c>
      <c r="I1048" s="4" t="s">
        <v>234</v>
      </c>
      <c r="J1048" s="4" t="s">
        <v>3788</v>
      </c>
    </row>
    <row r="1049" spans="1:10" ht="21" x14ac:dyDescent="0.35">
      <c r="A1049" s="4" t="s">
        <v>3804</v>
      </c>
      <c r="B1049" s="4" t="s">
        <v>3805</v>
      </c>
      <c r="C1049" s="4" t="s">
        <v>81</v>
      </c>
      <c r="D1049" s="4" t="s">
        <v>3786</v>
      </c>
      <c r="E1049" s="4" t="s">
        <v>1002</v>
      </c>
      <c r="F1049" s="4" t="s">
        <v>3806</v>
      </c>
      <c r="G1049" s="5" t="str">
        <f t="shared" si="32"/>
        <v>'03</v>
      </c>
      <c r="H1049" s="5" t="str">
        <f t="shared" si="33"/>
        <v>'030301</v>
      </c>
      <c r="I1049" s="4" t="s">
        <v>234</v>
      </c>
      <c r="J1049" s="4" t="s">
        <v>3788</v>
      </c>
    </row>
    <row r="1050" spans="1:10" ht="21" x14ac:dyDescent="0.35">
      <c r="A1050" s="4" t="s">
        <v>3807</v>
      </c>
      <c r="B1050" s="4" t="s">
        <v>3808</v>
      </c>
      <c r="C1050" s="4" t="s">
        <v>81</v>
      </c>
      <c r="D1050" s="4" t="s">
        <v>3786</v>
      </c>
      <c r="E1050" s="4" t="s">
        <v>1002</v>
      </c>
      <c r="F1050" s="4" t="s">
        <v>3809</v>
      </c>
      <c r="G1050" s="5" t="str">
        <f t="shared" si="32"/>
        <v>'03</v>
      </c>
      <c r="H1050" s="5" t="str">
        <f t="shared" si="33"/>
        <v>'030301</v>
      </c>
      <c r="I1050" s="4" t="s">
        <v>234</v>
      </c>
      <c r="J1050" s="4" t="s">
        <v>3788</v>
      </c>
    </row>
    <row r="1051" spans="1:10" ht="21" x14ac:dyDescent="0.35">
      <c r="A1051" s="4" t="s">
        <v>3810</v>
      </c>
      <c r="B1051" s="4" t="s">
        <v>3811</v>
      </c>
      <c r="C1051" s="4" t="s">
        <v>81</v>
      </c>
      <c r="D1051" s="4" t="s">
        <v>3786</v>
      </c>
      <c r="E1051" s="4" t="s">
        <v>1002</v>
      </c>
      <c r="F1051" s="4" t="s">
        <v>3812</v>
      </c>
      <c r="G1051" s="5" t="str">
        <f t="shared" si="32"/>
        <v>'03</v>
      </c>
      <c r="H1051" s="5" t="str">
        <f t="shared" si="33"/>
        <v>'030601</v>
      </c>
      <c r="I1051" s="4" t="s">
        <v>652</v>
      </c>
      <c r="J1051" s="4" t="s">
        <v>3788</v>
      </c>
    </row>
    <row r="1052" spans="1:10" ht="21" x14ac:dyDescent="0.35">
      <c r="A1052" s="4" t="s">
        <v>3813</v>
      </c>
      <c r="B1052" s="4" t="s">
        <v>3814</v>
      </c>
      <c r="C1052" s="4" t="s">
        <v>81</v>
      </c>
      <c r="D1052" s="4" t="s">
        <v>3786</v>
      </c>
      <c r="E1052" s="4" t="s">
        <v>1002</v>
      </c>
      <c r="F1052" s="4" t="s">
        <v>3815</v>
      </c>
      <c r="G1052" s="5" t="str">
        <f t="shared" si="32"/>
        <v>'03</v>
      </c>
      <c r="H1052" s="5" t="str">
        <f t="shared" si="33"/>
        <v>'030601</v>
      </c>
      <c r="I1052" s="4" t="s">
        <v>652</v>
      </c>
      <c r="J1052" s="4" t="s">
        <v>3788</v>
      </c>
    </row>
    <row r="1053" spans="1:10" ht="21" x14ac:dyDescent="0.35">
      <c r="A1053" s="4" t="s">
        <v>3816</v>
      </c>
      <c r="B1053" s="4" t="s">
        <v>3817</v>
      </c>
      <c r="C1053" s="4" t="s">
        <v>81</v>
      </c>
      <c r="D1053" s="4" t="s">
        <v>3786</v>
      </c>
      <c r="E1053" s="4" t="s">
        <v>1002</v>
      </c>
      <c r="F1053" s="4" t="s">
        <v>3818</v>
      </c>
      <c r="G1053" s="5" t="str">
        <f t="shared" si="32"/>
        <v>'03</v>
      </c>
      <c r="H1053" s="5" t="str">
        <f t="shared" si="33"/>
        <v>'030601</v>
      </c>
      <c r="I1053" s="4" t="s">
        <v>652</v>
      </c>
      <c r="J1053" s="4" t="s">
        <v>3788</v>
      </c>
    </row>
    <row r="1054" spans="1:10" ht="21" x14ac:dyDescent="0.35">
      <c r="A1054" s="4" t="s">
        <v>3819</v>
      </c>
      <c r="B1054" s="4" t="s">
        <v>3820</v>
      </c>
      <c r="C1054" s="4" t="s">
        <v>81</v>
      </c>
      <c r="D1054" s="4" t="s">
        <v>3786</v>
      </c>
      <c r="E1054" s="4" t="s">
        <v>1002</v>
      </c>
      <c r="F1054" s="4" t="s">
        <v>3821</v>
      </c>
      <c r="G1054" s="5" t="str">
        <f t="shared" si="32"/>
        <v>'03</v>
      </c>
      <c r="H1054" s="5" t="str">
        <f t="shared" si="33"/>
        <v>'030501</v>
      </c>
      <c r="I1054" s="4" t="s">
        <v>1451</v>
      </c>
      <c r="J1054" s="4" t="s">
        <v>3788</v>
      </c>
    </row>
    <row r="1055" spans="1:10" ht="21" x14ac:dyDescent="0.35">
      <c r="A1055" s="4" t="s">
        <v>3822</v>
      </c>
      <c r="B1055" s="4" t="s">
        <v>3823</v>
      </c>
      <c r="C1055" s="4" t="s">
        <v>81</v>
      </c>
      <c r="D1055" s="4" t="s">
        <v>3824</v>
      </c>
      <c r="E1055" s="4" t="s">
        <v>3825</v>
      </c>
      <c r="F1055" s="4" t="s">
        <v>1569</v>
      </c>
      <c r="G1055" s="5" t="str">
        <f t="shared" si="32"/>
        <v>'01</v>
      </c>
      <c r="H1055" s="5" t="str">
        <f t="shared" si="33"/>
        <v>'010202</v>
      </c>
      <c r="I1055" s="4" t="s">
        <v>13</v>
      </c>
      <c r="J1055" s="4" t="s">
        <v>3826</v>
      </c>
    </row>
    <row r="1056" spans="1:10" ht="21" x14ac:dyDescent="0.35">
      <c r="A1056" s="4" t="s">
        <v>3827</v>
      </c>
      <c r="B1056" s="4" t="s">
        <v>3828</v>
      </c>
      <c r="C1056" s="4" t="s">
        <v>81</v>
      </c>
      <c r="D1056" s="4" t="s">
        <v>3824</v>
      </c>
      <c r="E1056" s="4" t="s">
        <v>3825</v>
      </c>
      <c r="F1056" s="4" t="s">
        <v>3829</v>
      </c>
      <c r="G1056" s="5" t="str">
        <f t="shared" si="32"/>
        <v>'03</v>
      </c>
      <c r="H1056" s="5" t="str">
        <f t="shared" si="33"/>
        <v>'030201</v>
      </c>
      <c r="I1056" s="4" t="s">
        <v>136</v>
      </c>
      <c r="J1056" s="4" t="s">
        <v>3826</v>
      </c>
    </row>
    <row r="1057" spans="1:10" ht="21" x14ac:dyDescent="0.35">
      <c r="A1057" s="4" t="s">
        <v>3830</v>
      </c>
      <c r="B1057" s="4" t="s">
        <v>3831</v>
      </c>
      <c r="C1057" s="4" t="s">
        <v>81</v>
      </c>
      <c r="D1057" s="4" t="s">
        <v>3824</v>
      </c>
      <c r="E1057" s="4" t="s">
        <v>3825</v>
      </c>
      <c r="F1057" s="4" t="s">
        <v>3832</v>
      </c>
      <c r="G1057" s="5" t="str">
        <f t="shared" si="32"/>
        <v>'03</v>
      </c>
      <c r="H1057" s="5" t="str">
        <f t="shared" si="33"/>
        <v>'030201</v>
      </c>
      <c r="I1057" s="4" t="s">
        <v>136</v>
      </c>
      <c r="J1057" s="4" t="s">
        <v>3826</v>
      </c>
    </row>
    <row r="1058" spans="1:10" ht="21" x14ac:dyDescent="0.35">
      <c r="A1058" s="4" t="s">
        <v>3833</v>
      </c>
      <c r="B1058" s="4" t="s">
        <v>3834</v>
      </c>
      <c r="C1058" s="4" t="s">
        <v>81</v>
      </c>
      <c r="D1058" s="4" t="s">
        <v>3824</v>
      </c>
      <c r="E1058" s="4" t="s">
        <v>3825</v>
      </c>
      <c r="F1058" s="4" t="s">
        <v>3835</v>
      </c>
      <c r="G1058" s="5" t="str">
        <f t="shared" si="32"/>
        <v>'03</v>
      </c>
      <c r="H1058" s="5" t="str">
        <f t="shared" si="33"/>
        <v>'030301</v>
      </c>
      <c r="I1058" s="4" t="s">
        <v>234</v>
      </c>
      <c r="J1058" s="4" t="s">
        <v>3826</v>
      </c>
    </row>
    <row r="1059" spans="1:10" ht="21" x14ac:dyDescent="0.35">
      <c r="A1059" s="4" t="s">
        <v>3836</v>
      </c>
      <c r="B1059" s="4" t="s">
        <v>3837</v>
      </c>
      <c r="C1059" s="4" t="s">
        <v>81</v>
      </c>
      <c r="D1059" s="4" t="s">
        <v>3824</v>
      </c>
      <c r="E1059" s="4" t="s">
        <v>3825</v>
      </c>
      <c r="F1059" s="4" t="s">
        <v>3838</v>
      </c>
      <c r="G1059" s="5" t="str">
        <f t="shared" si="32"/>
        <v>'03</v>
      </c>
      <c r="H1059" s="5" t="str">
        <f t="shared" si="33"/>
        <v>'030301</v>
      </c>
      <c r="I1059" s="4" t="s">
        <v>234</v>
      </c>
      <c r="J1059" s="4" t="s">
        <v>3826</v>
      </c>
    </row>
    <row r="1060" spans="1:10" ht="21" x14ac:dyDescent="0.35">
      <c r="A1060" s="4" t="s">
        <v>3839</v>
      </c>
      <c r="B1060" s="4" t="s">
        <v>3840</v>
      </c>
      <c r="C1060" s="4" t="s">
        <v>81</v>
      </c>
      <c r="D1060" s="4" t="s">
        <v>3824</v>
      </c>
      <c r="E1060" s="4" t="s">
        <v>3825</v>
      </c>
      <c r="F1060" s="4" t="s">
        <v>3841</v>
      </c>
      <c r="G1060" s="5" t="str">
        <f t="shared" si="32"/>
        <v>'03</v>
      </c>
      <c r="H1060" s="5" t="str">
        <f t="shared" si="33"/>
        <v>'030301</v>
      </c>
      <c r="I1060" s="4" t="s">
        <v>234</v>
      </c>
      <c r="J1060" s="4" t="s">
        <v>3826</v>
      </c>
    </row>
    <row r="1061" spans="1:10" ht="21" x14ac:dyDescent="0.35">
      <c r="A1061" s="4" t="s">
        <v>3842</v>
      </c>
      <c r="B1061" s="4" t="s">
        <v>3843</v>
      </c>
      <c r="C1061" s="4" t="s">
        <v>81</v>
      </c>
      <c r="D1061" s="4" t="s">
        <v>3824</v>
      </c>
      <c r="E1061" s="4" t="s">
        <v>3825</v>
      </c>
      <c r="F1061" s="4" t="s">
        <v>3844</v>
      </c>
      <c r="G1061" s="5" t="str">
        <f t="shared" si="32"/>
        <v>'03</v>
      </c>
      <c r="H1061" s="5" t="str">
        <f t="shared" si="33"/>
        <v>'030401</v>
      </c>
      <c r="I1061" s="4" t="s">
        <v>266</v>
      </c>
      <c r="J1061" s="4" t="s">
        <v>3826</v>
      </c>
    </row>
    <row r="1062" spans="1:10" ht="21" x14ac:dyDescent="0.35">
      <c r="A1062" s="4" t="s">
        <v>3845</v>
      </c>
      <c r="B1062" s="4" t="s">
        <v>3846</v>
      </c>
      <c r="C1062" s="4" t="s">
        <v>81</v>
      </c>
      <c r="D1062" s="4" t="s">
        <v>3824</v>
      </c>
      <c r="E1062" s="4" t="s">
        <v>3825</v>
      </c>
      <c r="F1062" s="4" t="s">
        <v>3847</v>
      </c>
      <c r="G1062" s="5" t="str">
        <f t="shared" si="32"/>
        <v>'03</v>
      </c>
      <c r="H1062" s="5" t="str">
        <f t="shared" si="33"/>
        <v>'030501</v>
      </c>
      <c r="I1062" s="4" t="s">
        <v>1451</v>
      </c>
      <c r="J1062" s="4" t="s">
        <v>3826</v>
      </c>
    </row>
    <row r="1063" spans="1:10" ht="21" x14ac:dyDescent="0.35">
      <c r="A1063" s="4" t="s">
        <v>3848</v>
      </c>
      <c r="B1063" s="4" t="s">
        <v>3849</v>
      </c>
      <c r="C1063" s="4" t="s">
        <v>81</v>
      </c>
      <c r="D1063" s="4" t="s">
        <v>3824</v>
      </c>
      <c r="E1063" s="4" t="s">
        <v>3825</v>
      </c>
      <c r="F1063" s="4" t="s">
        <v>3850</v>
      </c>
      <c r="G1063" s="5" t="str">
        <f t="shared" si="32"/>
        <v>'03</v>
      </c>
      <c r="H1063" s="5" t="str">
        <f t="shared" si="33"/>
        <v>'030501</v>
      </c>
      <c r="I1063" s="4" t="s">
        <v>1451</v>
      </c>
      <c r="J1063" s="4" t="s">
        <v>3826</v>
      </c>
    </row>
    <row r="1064" spans="1:10" ht="21" x14ac:dyDescent="0.35">
      <c r="A1064" s="4" t="s">
        <v>3851</v>
      </c>
      <c r="B1064" s="4" t="s">
        <v>3852</v>
      </c>
      <c r="C1064" s="4" t="s">
        <v>81</v>
      </c>
      <c r="D1064" s="4" t="s">
        <v>3824</v>
      </c>
      <c r="E1064" s="4" t="s">
        <v>3825</v>
      </c>
      <c r="F1064" s="4" t="s">
        <v>3853</v>
      </c>
      <c r="G1064" s="5" t="str">
        <f t="shared" si="32"/>
        <v>'03</v>
      </c>
      <c r="H1064" s="5" t="str">
        <f t="shared" si="33"/>
        <v>'030601</v>
      </c>
      <c r="I1064" s="4" t="s">
        <v>652</v>
      </c>
      <c r="J1064" s="4" t="s">
        <v>3826</v>
      </c>
    </row>
    <row r="1065" spans="1:10" ht="21" x14ac:dyDescent="0.35">
      <c r="A1065" s="4" t="s">
        <v>3854</v>
      </c>
      <c r="B1065" s="4" t="s">
        <v>3855</v>
      </c>
      <c r="C1065" s="4" t="s">
        <v>81</v>
      </c>
      <c r="D1065" s="4" t="s">
        <v>3824</v>
      </c>
      <c r="E1065" s="4" t="s">
        <v>3825</v>
      </c>
      <c r="F1065" s="4" t="s">
        <v>3856</v>
      </c>
      <c r="G1065" s="5" t="str">
        <f t="shared" si="32"/>
        <v>'03</v>
      </c>
      <c r="H1065" s="5" t="str">
        <f t="shared" si="33"/>
        <v>'030601</v>
      </c>
      <c r="I1065" s="4" t="s">
        <v>652</v>
      </c>
      <c r="J1065" s="4" t="s">
        <v>3826</v>
      </c>
    </row>
    <row r="1066" spans="1:10" ht="21" x14ac:dyDescent="0.35">
      <c r="A1066" s="4" t="s">
        <v>3857</v>
      </c>
      <c r="B1066" s="4" t="s">
        <v>3858</v>
      </c>
      <c r="C1066" s="4" t="s">
        <v>81</v>
      </c>
      <c r="D1066" s="4" t="s">
        <v>3824</v>
      </c>
      <c r="E1066" s="4" t="s">
        <v>3825</v>
      </c>
      <c r="F1066" s="4" t="s">
        <v>3859</v>
      </c>
      <c r="G1066" s="5" t="str">
        <f t="shared" si="32"/>
        <v>'03</v>
      </c>
      <c r="H1066" s="5" t="str">
        <f t="shared" si="33"/>
        <v>'030601</v>
      </c>
      <c r="I1066" s="4" t="s">
        <v>652</v>
      </c>
      <c r="J1066" s="4" t="s">
        <v>3826</v>
      </c>
    </row>
    <row r="1067" spans="1:10" ht="21" x14ac:dyDescent="0.35">
      <c r="A1067" s="4" t="s">
        <v>3860</v>
      </c>
      <c r="B1067" s="4" t="s">
        <v>3861</v>
      </c>
      <c r="C1067" s="4" t="s">
        <v>81</v>
      </c>
      <c r="D1067" s="4" t="s">
        <v>3824</v>
      </c>
      <c r="E1067" s="4" t="s">
        <v>3825</v>
      </c>
      <c r="F1067" s="4" t="s">
        <v>3862</v>
      </c>
      <c r="G1067" s="5" t="str">
        <f t="shared" si="32"/>
        <v>'03</v>
      </c>
      <c r="H1067" s="5" t="str">
        <f t="shared" si="33"/>
        <v>'030601</v>
      </c>
      <c r="I1067" s="4" t="s">
        <v>652</v>
      </c>
      <c r="J1067" s="4" t="s">
        <v>3826</v>
      </c>
    </row>
    <row r="1068" spans="1:10" ht="21" x14ac:dyDescent="0.35">
      <c r="A1068" s="4" t="s">
        <v>3863</v>
      </c>
      <c r="B1068" s="4" t="s">
        <v>3864</v>
      </c>
      <c r="C1068" s="4" t="s">
        <v>81</v>
      </c>
      <c r="D1068" s="4" t="s">
        <v>3824</v>
      </c>
      <c r="E1068" s="4" t="s">
        <v>3825</v>
      </c>
      <c r="F1068" s="4" t="s">
        <v>3865</v>
      </c>
      <c r="G1068" s="5" t="str">
        <f t="shared" si="32"/>
        <v>'07</v>
      </c>
      <c r="H1068" s="5" t="str">
        <f t="shared" si="33"/>
        <v>'070101</v>
      </c>
      <c r="I1068" s="4" t="s">
        <v>1238</v>
      </c>
      <c r="J1068" s="4" t="s">
        <v>3826</v>
      </c>
    </row>
    <row r="1069" spans="1:10" ht="21" x14ac:dyDescent="0.35">
      <c r="A1069" s="4" t="s">
        <v>3866</v>
      </c>
      <c r="B1069" s="4" t="s">
        <v>3867</v>
      </c>
      <c r="C1069" s="4" t="s">
        <v>81</v>
      </c>
      <c r="D1069" s="4" t="s">
        <v>3824</v>
      </c>
      <c r="E1069" s="4" t="s">
        <v>3825</v>
      </c>
      <c r="F1069" s="4" t="s">
        <v>3868</v>
      </c>
      <c r="G1069" s="5" t="str">
        <f t="shared" si="32"/>
        <v>'09</v>
      </c>
      <c r="H1069" s="5" t="str">
        <f t="shared" si="33"/>
        <v>'090101</v>
      </c>
      <c r="I1069" s="4" t="s">
        <v>954</v>
      </c>
      <c r="J1069" s="4" t="s">
        <v>3826</v>
      </c>
    </row>
    <row r="1070" spans="1:10" ht="21" x14ac:dyDescent="0.35">
      <c r="A1070" s="4" t="s">
        <v>3869</v>
      </c>
      <c r="B1070" s="4" t="s">
        <v>3870</v>
      </c>
      <c r="C1070" s="4" t="s">
        <v>81</v>
      </c>
      <c r="D1070" s="4" t="s">
        <v>3824</v>
      </c>
      <c r="E1070" s="4" t="s">
        <v>3825</v>
      </c>
      <c r="F1070" s="4" t="s">
        <v>3871</v>
      </c>
      <c r="G1070" s="5" t="str">
        <f t="shared" si="32"/>
        <v>'09</v>
      </c>
      <c r="H1070" s="5" t="str">
        <f t="shared" si="33"/>
        <v>'090102</v>
      </c>
      <c r="I1070" s="4" t="s">
        <v>949</v>
      </c>
      <c r="J1070" s="4" t="s">
        <v>3826</v>
      </c>
    </row>
    <row r="1071" spans="1:10" ht="21" x14ac:dyDescent="0.35">
      <c r="A1071" s="4" t="s">
        <v>3872</v>
      </c>
      <c r="B1071" s="4" t="s">
        <v>3873</v>
      </c>
      <c r="C1071" s="4" t="s">
        <v>81</v>
      </c>
      <c r="D1071" s="4" t="s">
        <v>3824</v>
      </c>
      <c r="E1071" s="4" t="s">
        <v>3825</v>
      </c>
      <c r="F1071" s="4" t="s">
        <v>3874</v>
      </c>
      <c r="G1071" s="5" t="str">
        <f t="shared" si="32"/>
        <v>'09</v>
      </c>
      <c r="H1071" s="5" t="str">
        <f t="shared" si="33"/>
        <v>'090301</v>
      </c>
      <c r="I1071" s="4" t="s">
        <v>1348</v>
      </c>
      <c r="J1071" s="4" t="s">
        <v>3826</v>
      </c>
    </row>
    <row r="1072" spans="1:10" ht="21" x14ac:dyDescent="0.35">
      <c r="A1072" s="4" t="s">
        <v>3875</v>
      </c>
      <c r="B1072" s="4" t="s">
        <v>3876</v>
      </c>
      <c r="C1072" s="4" t="s">
        <v>81</v>
      </c>
      <c r="D1072" s="4" t="s">
        <v>3824</v>
      </c>
      <c r="E1072" s="4" t="s">
        <v>3825</v>
      </c>
      <c r="F1072" s="4" t="s">
        <v>3548</v>
      </c>
      <c r="G1072" s="5" t="str">
        <f t="shared" si="32"/>
        <v>'16</v>
      </c>
      <c r="H1072" s="5" t="str">
        <f t="shared" si="33"/>
        <v>'160101</v>
      </c>
      <c r="I1072" s="4" t="s">
        <v>106</v>
      </c>
      <c r="J1072" s="4" t="s">
        <v>3826</v>
      </c>
    </row>
    <row r="1073" spans="1:10" ht="21" x14ac:dyDescent="0.35">
      <c r="A1073" s="4" t="s">
        <v>3877</v>
      </c>
      <c r="B1073" s="4" t="s">
        <v>3878</v>
      </c>
      <c r="C1073" s="4" t="s">
        <v>81</v>
      </c>
      <c r="D1073" s="4" t="s">
        <v>3824</v>
      </c>
      <c r="E1073" s="4" t="s">
        <v>3825</v>
      </c>
      <c r="F1073" s="4" t="s">
        <v>3879</v>
      </c>
      <c r="G1073" s="5" t="str">
        <f t="shared" si="32"/>
        <v>'16</v>
      </c>
      <c r="H1073" s="5" t="str">
        <f t="shared" si="33"/>
        <v>'160101</v>
      </c>
      <c r="I1073" s="4" t="s">
        <v>106</v>
      </c>
      <c r="J1073" s="4" t="s">
        <v>3826</v>
      </c>
    </row>
    <row r="1074" spans="1:10" ht="21" x14ac:dyDescent="0.35">
      <c r="A1074" s="4" t="s">
        <v>3880</v>
      </c>
      <c r="B1074" s="4" t="s">
        <v>3881</v>
      </c>
      <c r="C1074" s="4" t="s">
        <v>81</v>
      </c>
      <c r="D1074" s="4" t="s">
        <v>3824</v>
      </c>
      <c r="E1074" s="4" t="s">
        <v>3825</v>
      </c>
      <c r="F1074" s="4" t="s">
        <v>3882</v>
      </c>
      <c r="G1074" s="5" t="str">
        <f t="shared" si="32"/>
        <v>'18</v>
      </c>
      <c r="H1074" s="5" t="str">
        <f t="shared" si="33"/>
        <v>'180402</v>
      </c>
      <c r="I1074" s="4" t="s">
        <v>1290</v>
      </c>
      <c r="J1074" s="4" t="s">
        <v>3826</v>
      </c>
    </row>
    <row r="1075" spans="1:10" ht="21" x14ac:dyDescent="0.35">
      <c r="A1075" s="4" t="s">
        <v>3883</v>
      </c>
      <c r="B1075" s="4" t="s">
        <v>3884</v>
      </c>
      <c r="C1075" s="4" t="s">
        <v>81</v>
      </c>
      <c r="D1075" s="4" t="s">
        <v>3824</v>
      </c>
      <c r="E1075" s="4" t="s">
        <v>3825</v>
      </c>
      <c r="F1075" s="4" t="s">
        <v>3885</v>
      </c>
      <c r="G1075" s="5" t="str">
        <f t="shared" si="32"/>
        <v>'18</v>
      </c>
      <c r="H1075" s="5" t="str">
        <f t="shared" si="33"/>
        <v>'180301</v>
      </c>
      <c r="I1075" s="4" t="s">
        <v>980</v>
      </c>
      <c r="J1075" s="4" t="s">
        <v>3826</v>
      </c>
    </row>
    <row r="1076" spans="1:10" ht="21" x14ac:dyDescent="0.35">
      <c r="A1076" s="4" t="s">
        <v>3886</v>
      </c>
      <c r="B1076" s="4" t="s">
        <v>3887</v>
      </c>
      <c r="C1076" s="4" t="s">
        <v>81</v>
      </c>
      <c r="D1076" s="4" t="s">
        <v>3824</v>
      </c>
      <c r="E1076" s="4" t="s">
        <v>3825</v>
      </c>
      <c r="F1076" s="4" t="s">
        <v>3589</v>
      </c>
      <c r="G1076" s="5" t="str">
        <f t="shared" si="32"/>
        <v>'03</v>
      </c>
      <c r="H1076" s="5" t="str">
        <f t="shared" si="33"/>
        <v>'030101</v>
      </c>
      <c r="I1076" s="4" t="s">
        <v>132</v>
      </c>
      <c r="J1076" s="4" t="s">
        <v>3826</v>
      </c>
    </row>
    <row r="1077" spans="1:10" ht="21" x14ac:dyDescent="0.35">
      <c r="A1077" s="4" t="s">
        <v>3888</v>
      </c>
      <c r="B1077" s="4" t="s">
        <v>3889</v>
      </c>
      <c r="C1077" s="4" t="s">
        <v>81</v>
      </c>
      <c r="D1077" s="4" t="s">
        <v>3824</v>
      </c>
      <c r="E1077" s="4" t="s">
        <v>3825</v>
      </c>
      <c r="F1077" s="4" t="s">
        <v>3890</v>
      </c>
      <c r="G1077" s="5" t="str">
        <f t="shared" si="32"/>
        <v>'03</v>
      </c>
      <c r="H1077" s="5" t="str">
        <f t="shared" si="33"/>
        <v>'030502</v>
      </c>
      <c r="I1077" s="4" t="s">
        <v>241</v>
      </c>
      <c r="J1077" s="4" t="s">
        <v>3826</v>
      </c>
    </row>
    <row r="1078" spans="1:10" ht="21" x14ac:dyDescent="0.35">
      <c r="A1078" s="4" t="s">
        <v>3891</v>
      </c>
      <c r="B1078" s="4" t="s">
        <v>3892</v>
      </c>
      <c r="C1078" s="4" t="s">
        <v>81</v>
      </c>
      <c r="D1078" s="4" t="s">
        <v>3824</v>
      </c>
      <c r="E1078" s="4" t="s">
        <v>3825</v>
      </c>
      <c r="F1078" s="4" t="s">
        <v>3893</v>
      </c>
      <c r="G1078" s="5" t="str">
        <f t="shared" si="32"/>
        <v>'03</v>
      </c>
      <c r="H1078" s="5" t="str">
        <f t="shared" si="33"/>
        <v>'030601</v>
      </c>
      <c r="I1078" s="4" t="s">
        <v>652</v>
      </c>
      <c r="J1078" s="4" t="s">
        <v>3826</v>
      </c>
    </row>
    <row r="1079" spans="1:10" ht="21" x14ac:dyDescent="0.35">
      <c r="A1079" s="4" t="s">
        <v>3894</v>
      </c>
      <c r="B1079" s="4" t="s">
        <v>3895</v>
      </c>
      <c r="C1079" s="4" t="s">
        <v>81</v>
      </c>
      <c r="D1079" s="4" t="s">
        <v>3896</v>
      </c>
      <c r="E1079" s="4" t="s">
        <v>3897</v>
      </c>
      <c r="F1079" s="4" t="s">
        <v>3898</v>
      </c>
      <c r="G1079" s="5" t="str">
        <f t="shared" si="32"/>
        <v>'03</v>
      </c>
      <c r="H1079" s="5" t="str">
        <f t="shared" si="33"/>
        <v>'030301</v>
      </c>
      <c r="I1079" s="4" t="s">
        <v>234</v>
      </c>
      <c r="J1079" s="4" t="s">
        <v>3899</v>
      </c>
    </row>
    <row r="1080" spans="1:10" ht="21" x14ac:dyDescent="0.35">
      <c r="A1080" s="4" t="s">
        <v>3900</v>
      </c>
      <c r="B1080" s="4" t="s">
        <v>3901</v>
      </c>
      <c r="C1080" s="4" t="s">
        <v>81</v>
      </c>
      <c r="D1080" s="4" t="s">
        <v>3896</v>
      </c>
      <c r="E1080" s="4" t="s">
        <v>3897</v>
      </c>
      <c r="F1080" s="4" t="s">
        <v>3902</v>
      </c>
      <c r="G1080" s="5" t="str">
        <f t="shared" si="32"/>
        <v>'03</v>
      </c>
      <c r="H1080" s="5" t="str">
        <f t="shared" si="33"/>
        <v>'030501</v>
      </c>
      <c r="I1080" s="4" t="s">
        <v>1451</v>
      </c>
      <c r="J1080" s="4" t="s">
        <v>3899</v>
      </c>
    </row>
    <row r="1081" spans="1:10" ht="21" x14ac:dyDescent="0.35">
      <c r="A1081" s="4" t="s">
        <v>3903</v>
      </c>
      <c r="B1081" s="4" t="s">
        <v>3904</v>
      </c>
      <c r="C1081" s="4" t="s">
        <v>81</v>
      </c>
      <c r="D1081" s="4" t="s">
        <v>3896</v>
      </c>
      <c r="E1081" s="4" t="s">
        <v>3905</v>
      </c>
      <c r="F1081" s="4" t="s">
        <v>3906</v>
      </c>
      <c r="G1081" s="5" t="str">
        <f t="shared" si="32"/>
        <v>'03</v>
      </c>
      <c r="H1081" s="5" t="str">
        <f t="shared" si="33"/>
        <v>'030201</v>
      </c>
      <c r="I1081" s="4" t="s">
        <v>136</v>
      </c>
      <c r="J1081" s="4" t="s">
        <v>3907</v>
      </c>
    </row>
    <row r="1082" spans="1:10" ht="21" x14ac:dyDescent="0.35">
      <c r="A1082" s="4" t="s">
        <v>3908</v>
      </c>
      <c r="B1082" s="4" t="s">
        <v>3909</v>
      </c>
      <c r="C1082" s="4" t="s">
        <v>81</v>
      </c>
      <c r="D1082" s="4" t="s">
        <v>3896</v>
      </c>
      <c r="E1082" s="4" t="s">
        <v>3905</v>
      </c>
      <c r="F1082" s="4" t="s">
        <v>3910</v>
      </c>
      <c r="G1082" s="5" t="str">
        <f t="shared" si="32"/>
        <v>'03</v>
      </c>
      <c r="H1082" s="5" t="str">
        <f t="shared" si="33"/>
        <v>'030502</v>
      </c>
      <c r="I1082" s="4" t="s">
        <v>241</v>
      </c>
      <c r="J1082" s="4" t="s">
        <v>3907</v>
      </c>
    </row>
    <row r="1083" spans="1:10" ht="21" x14ac:dyDescent="0.35">
      <c r="A1083" s="4" t="s">
        <v>3911</v>
      </c>
      <c r="B1083" s="4" t="s">
        <v>3912</v>
      </c>
      <c r="C1083" s="4" t="s">
        <v>81</v>
      </c>
      <c r="D1083" s="4" t="s">
        <v>3896</v>
      </c>
      <c r="E1083" s="4" t="s">
        <v>1473</v>
      </c>
      <c r="F1083" s="4" t="s">
        <v>3913</v>
      </c>
      <c r="G1083" s="5" t="str">
        <f t="shared" si="32"/>
        <v>'03</v>
      </c>
      <c r="H1083" s="5" t="str">
        <f t="shared" si="33"/>
        <v>'030601</v>
      </c>
      <c r="I1083" s="4" t="s">
        <v>652</v>
      </c>
      <c r="J1083" s="4" t="s">
        <v>3914</v>
      </c>
    </row>
    <row r="1084" spans="1:10" ht="21" x14ac:dyDescent="0.35">
      <c r="A1084" s="4" t="s">
        <v>3915</v>
      </c>
      <c r="B1084" s="4" t="s">
        <v>3916</v>
      </c>
      <c r="C1084" s="4" t="s">
        <v>81</v>
      </c>
      <c r="D1084" s="4" t="s">
        <v>3896</v>
      </c>
      <c r="E1084" s="4" t="s">
        <v>3917</v>
      </c>
      <c r="F1084" s="4" t="s">
        <v>3918</v>
      </c>
      <c r="G1084" s="5" t="str">
        <f t="shared" si="32"/>
        <v>'16</v>
      </c>
      <c r="H1084" s="5" t="str">
        <f t="shared" si="33"/>
        <v>'160201</v>
      </c>
      <c r="I1084" s="4" t="s">
        <v>230</v>
      </c>
      <c r="J1084" s="4" t="s">
        <v>3919</v>
      </c>
    </row>
    <row r="1085" spans="1:10" ht="21" x14ac:dyDescent="0.35">
      <c r="A1085" s="4" t="s">
        <v>3920</v>
      </c>
      <c r="B1085" s="4" t="s">
        <v>3921</v>
      </c>
      <c r="C1085" s="4" t="s">
        <v>81</v>
      </c>
      <c r="D1085" s="4" t="s">
        <v>3896</v>
      </c>
      <c r="E1085" s="4" t="s">
        <v>3917</v>
      </c>
      <c r="F1085" s="4" t="s">
        <v>3692</v>
      </c>
      <c r="G1085" s="5" t="str">
        <f t="shared" si="32"/>
        <v>'16</v>
      </c>
      <c r="H1085" s="5" t="str">
        <f t="shared" si="33"/>
        <v>'160101</v>
      </c>
      <c r="I1085" s="4" t="s">
        <v>106</v>
      </c>
      <c r="J1085" s="4" t="s">
        <v>3919</v>
      </c>
    </row>
    <row r="1086" spans="1:10" ht="21" x14ac:dyDescent="0.35">
      <c r="A1086" s="4" t="s">
        <v>3922</v>
      </c>
      <c r="B1086" s="4" t="s">
        <v>3923</v>
      </c>
      <c r="C1086" s="4" t="s">
        <v>81</v>
      </c>
      <c r="D1086" s="4" t="s">
        <v>3896</v>
      </c>
      <c r="E1086" s="4" t="s">
        <v>3924</v>
      </c>
      <c r="F1086" s="4" t="s">
        <v>3832</v>
      </c>
      <c r="G1086" s="5" t="str">
        <f t="shared" si="32"/>
        <v>'03</v>
      </c>
      <c r="H1086" s="5" t="str">
        <f t="shared" si="33"/>
        <v>'030201</v>
      </c>
      <c r="I1086" s="4" t="s">
        <v>136</v>
      </c>
      <c r="J1086" s="4" t="s">
        <v>3925</v>
      </c>
    </row>
    <row r="1087" spans="1:10" ht="21" x14ac:dyDescent="0.35">
      <c r="A1087" s="4" t="s">
        <v>3926</v>
      </c>
      <c r="B1087" s="4" t="s">
        <v>3927</v>
      </c>
      <c r="C1087" s="4" t="s">
        <v>81</v>
      </c>
      <c r="D1087" s="4" t="s">
        <v>3896</v>
      </c>
      <c r="E1087" s="4" t="s">
        <v>3928</v>
      </c>
      <c r="F1087" s="4" t="s">
        <v>3838</v>
      </c>
      <c r="G1087" s="5" t="str">
        <f t="shared" si="32"/>
        <v>'03</v>
      </c>
      <c r="H1087" s="5" t="str">
        <f t="shared" si="33"/>
        <v>'030301</v>
      </c>
      <c r="I1087" s="4" t="s">
        <v>234</v>
      </c>
      <c r="J1087" s="4" t="s">
        <v>3929</v>
      </c>
    </row>
    <row r="1088" spans="1:10" ht="21" x14ac:dyDescent="0.35">
      <c r="A1088" s="4" t="s">
        <v>3930</v>
      </c>
      <c r="B1088" s="4" t="s">
        <v>3931</v>
      </c>
      <c r="C1088" s="4" t="s">
        <v>81</v>
      </c>
      <c r="D1088" s="4" t="s">
        <v>3896</v>
      </c>
      <c r="E1088" s="4" t="s">
        <v>3928</v>
      </c>
      <c r="F1088" s="4" t="s">
        <v>3589</v>
      </c>
      <c r="G1088" s="5" t="str">
        <f t="shared" si="32"/>
        <v>'03</v>
      </c>
      <c r="H1088" s="5" t="str">
        <f t="shared" si="33"/>
        <v>'030101</v>
      </c>
      <c r="I1088" s="4" t="s">
        <v>132</v>
      </c>
      <c r="J1088" s="4" t="s">
        <v>3929</v>
      </c>
    </row>
    <row r="1089" spans="1:10" ht="21" x14ac:dyDescent="0.35">
      <c r="A1089" s="4" t="s">
        <v>3932</v>
      </c>
      <c r="B1089" s="4" t="s">
        <v>3933</v>
      </c>
      <c r="C1089" s="4" t="s">
        <v>81</v>
      </c>
      <c r="D1089" s="4" t="s">
        <v>3896</v>
      </c>
      <c r="E1089" s="4" t="s">
        <v>3928</v>
      </c>
      <c r="F1089" s="4" t="s">
        <v>3567</v>
      </c>
      <c r="G1089" s="5" t="str">
        <f t="shared" si="32"/>
        <v>'03</v>
      </c>
      <c r="H1089" s="5" t="str">
        <f t="shared" si="33"/>
        <v>'030201</v>
      </c>
      <c r="I1089" s="4" t="s">
        <v>136</v>
      </c>
      <c r="J1089" s="4" t="s">
        <v>3929</v>
      </c>
    </row>
    <row r="1090" spans="1:10" ht="21" x14ac:dyDescent="0.35">
      <c r="A1090" s="4" t="s">
        <v>3934</v>
      </c>
      <c r="B1090" s="4" t="s">
        <v>3935</v>
      </c>
      <c r="C1090" s="4" t="s">
        <v>81</v>
      </c>
      <c r="D1090" s="4" t="s">
        <v>3896</v>
      </c>
      <c r="E1090" s="4" t="s">
        <v>3928</v>
      </c>
      <c r="F1090" s="4" t="s">
        <v>3936</v>
      </c>
      <c r="G1090" s="5" t="str">
        <f t="shared" si="32"/>
        <v>'03</v>
      </c>
      <c r="H1090" s="5" t="str">
        <f t="shared" si="33"/>
        <v>'030601</v>
      </c>
      <c r="I1090" s="4" t="s">
        <v>652</v>
      </c>
      <c r="J1090" s="4" t="s">
        <v>3929</v>
      </c>
    </row>
    <row r="1091" spans="1:10" ht="21" x14ac:dyDescent="0.35">
      <c r="A1091" s="4" t="s">
        <v>3937</v>
      </c>
      <c r="B1091" s="4" t="s">
        <v>3938</v>
      </c>
      <c r="C1091" s="4" t="s">
        <v>81</v>
      </c>
      <c r="D1091" s="4" t="s">
        <v>3896</v>
      </c>
      <c r="E1091" s="4" t="s">
        <v>3928</v>
      </c>
      <c r="F1091" s="4" t="s">
        <v>3893</v>
      </c>
      <c r="G1091" s="5" t="str">
        <f t="shared" ref="G1091:G1154" si="34">LEFT(H1091,3)</f>
        <v>'03</v>
      </c>
      <c r="H1091" s="5" t="str">
        <f t="shared" ref="H1091:H1154" si="35">CONCATENATE("'",RIGHT(I1091,6))</f>
        <v>'030601</v>
      </c>
      <c r="I1091" s="4" t="s">
        <v>652</v>
      </c>
      <c r="J1091" s="4" t="s">
        <v>3929</v>
      </c>
    </row>
    <row r="1092" spans="1:10" ht="21" x14ac:dyDescent="0.35">
      <c r="A1092" s="4" t="s">
        <v>3939</v>
      </c>
      <c r="B1092" s="4" t="s">
        <v>3940</v>
      </c>
      <c r="C1092" s="4" t="s">
        <v>81</v>
      </c>
      <c r="D1092" s="4" t="s">
        <v>3896</v>
      </c>
      <c r="E1092" s="4" t="s">
        <v>3928</v>
      </c>
      <c r="F1092" s="4" t="s">
        <v>3941</v>
      </c>
      <c r="G1092" s="5" t="str">
        <f t="shared" si="34"/>
        <v>'03</v>
      </c>
      <c r="H1092" s="5" t="str">
        <f t="shared" si="35"/>
        <v>'030502</v>
      </c>
      <c r="I1092" s="4" t="s">
        <v>241</v>
      </c>
      <c r="J1092" s="4" t="s">
        <v>3929</v>
      </c>
    </row>
    <row r="1093" spans="1:10" ht="21" x14ac:dyDescent="0.35">
      <c r="A1093" s="4" t="s">
        <v>3942</v>
      </c>
      <c r="B1093" s="4" t="s">
        <v>3943</v>
      </c>
      <c r="C1093" s="4" t="s">
        <v>81</v>
      </c>
      <c r="D1093" s="4" t="s">
        <v>3896</v>
      </c>
      <c r="E1093" s="4" t="s">
        <v>3944</v>
      </c>
      <c r="F1093" s="4" t="s">
        <v>3945</v>
      </c>
      <c r="G1093" s="5" t="str">
        <f t="shared" si="34"/>
        <v>'03</v>
      </c>
      <c r="H1093" s="5" t="str">
        <f t="shared" si="35"/>
        <v>'030602</v>
      </c>
      <c r="I1093" s="4" t="s">
        <v>3486</v>
      </c>
      <c r="J1093" s="4" t="s">
        <v>3946</v>
      </c>
    </row>
    <row r="1094" spans="1:10" ht="21" x14ac:dyDescent="0.35">
      <c r="A1094" s="4" t="s">
        <v>3947</v>
      </c>
      <c r="B1094" s="4" t="s">
        <v>3948</v>
      </c>
      <c r="C1094" s="4" t="s">
        <v>81</v>
      </c>
      <c r="D1094" s="4" t="s">
        <v>3896</v>
      </c>
      <c r="E1094" s="4" t="s">
        <v>3944</v>
      </c>
      <c r="F1094" s="4" t="s">
        <v>3949</v>
      </c>
      <c r="G1094" s="5" t="str">
        <f t="shared" si="34"/>
        <v>'03</v>
      </c>
      <c r="H1094" s="5" t="str">
        <f t="shared" si="35"/>
        <v>'030302</v>
      </c>
      <c r="I1094" s="4" t="s">
        <v>2593</v>
      </c>
      <c r="J1094" s="4" t="s">
        <v>3946</v>
      </c>
    </row>
    <row r="1095" spans="1:10" ht="21" x14ac:dyDescent="0.35">
      <c r="A1095" s="4" t="s">
        <v>3950</v>
      </c>
      <c r="B1095" s="4" t="s">
        <v>3951</v>
      </c>
      <c r="C1095" s="4" t="s">
        <v>81</v>
      </c>
      <c r="D1095" s="4" t="s">
        <v>3896</v>
      </c>
      <c r="E1095" s="4" t="s">
        <v>3944</v>
      </c>
      <c r="F1095" s="4" t="s">
        <v>3952</v>
      </c>
      <c r="G1095" s="5" t="str">
        <f t="shared" si="34"/>
        <v>'03</v>
      </c>
      <c r="H1095" s="5" t="str">
        <f t="shared" si="35"/>
        <v>'030401</v>
      </c>
      <c r="I1095" s="4" t="s">
        <v>266</v>
      </c>
      <c r="J1095" s="4" t="s">
        <v>3946</v>
      </c>
    </row>
    <row r="1096" spans="1:10" ht="21" x14ac:dyDescent="0.35">
      <c r="A1096" s="4" t="s">
        <v>3953</v>
      </c>
      <c r="B1096" s="4" t="s">
        <v>3954</v>
      </c>
      <c r="C1096" s="4" t="s">
        <v>81</v>
      </c>
      <c r="D1096" s="4" t="s">
        <v>3896</v>
      </c>
      <c r="E1096" s="4" t="s">
        <v>3944</v>
      </c>
      <c r="F1096" s="4" t="s">
        <v>3955</v>
      </c>
      <c r="G1096" s="5" t="str">
        <f t="shared" si="34"/>
        <v>'05</v>
      </c>
      <c r="H1096" s="5" t="str">
        <f t="shared" si="35"/>
        <v>'050101</v>
      </c>
      <c r="I1096" s="4" t="s">
        <v>115</v>
      </c>
      <c r="J1096" s="4" t="s">
        <v>3946</v>
      </c>
    </row>
    <row r="1097" spans="1:10" ht="21" x14ac:dyDescent="0.35">
      <c r="A1097" s="4" t="s">
        <v>3956</v>
      </c>
      <c r="B1097" s="4" t="s">
        <v>3957</v>
      </c>
      <c r="C1097" s="4" t="s">
        <v>81</v>
      </c>
      <c r="D1097" s="4" t="s">
        <v>3896</v>
      </c>
      <c r="E1097" s="4" t="s">
        <v>3958</v>
      </c>
      <c r="F1097" s="4" t="s">
        <v>3959</v>
      </c>
      <c r="G1097" s="5" t="str">
        <f t="shared" si="34"/>
        <v>'03</v>
      </c>
      <c r="H1097" s="5" t="str">
        <f t="shared" si="35"/>
        <v>'030601</v>
      </c>
      <c r="I1097" s="4" t="s">
        <v>652</v>
      </c>
      <c r="J1097" s="4" t="s">
        <v>3960</v>
      </c>
    </row>
    <row r="1098" spans="1:10" ht="21" x14ac:dyDescent="0.35">
      <c r="A1098" s="4" t="s">
        <v>3961</v>
      </c>
      <c r="B1098" s="4" t="s">
        <v>3962</v>
      </c>
      <c r="C1098" s="4" t="s">
        <v>81</v>
      </c>
      <c r="D1098" s="4" t="s">
        <v>3963</v>
      </c>
      <c r="E1098" s="4" t="s">
        <v>1002</v>
      </c>
      <c r="F1098" s="4" t="s">
        <v>3964</v>
      </c>
      <c r="G1098" s="5" t="str">
        <f t="shared" si="34"/>
        <v>'03</v>
      </c>
      <c r="H1098" s="5" t="str">
        <f t="shared" si="35"/>
        <v>'030201</v>
      </c>
      <c r="I1098" s="4" t="s">
        <v>136</v>
      </c>
      <c r="J1098" s="4" t="s">
        <v>3965</v>
      </c>
    </row>
    <row r="1099" spans="1:10" ht="21" x14ac:dyDescent="0.35">
      <c r="A1099" s="4" t="s">
        <v>3966</v>
      </c>
      <c r="B1099" s="4" t="s">
        <v>3967</v>
      </c>
      <c r="C1099" s="4" t="s">
        <v>81</v>
      </c>
      <c r="D1099" s="4" t="s">
        <v>3963</v>
      </c>
      <c r="E1099" s="4" t="s">
        <v>1002</v>
      </c>
      <c r="F1099" s="4" t="s">
        <v>3968</v>
      </c>
      <c r="G1099" s="5" t="str">
        <f t="shared" si="34"/>
        <v>'03</v>
      </c>
      <c r="H1099" s="5" t="str">
        <f t="shared" si="35"/>
        <v>'030301</v>
      </c>
      <c r="I1099" s="4" t="s">
        <v>234</v>
      </c>
      <c r="J1099" s="4" t="s">
        <v>3965</v>
      </c>
    </row>
    <row r="1100" spans="1:10" ht="21" x14ac:dyDescent="0.35">
      <c r="A1100" s="4" t="s">
        <v>3969</v>
      </c>
      <c r="B1100" s="4" t="s">
        <v>3970</v>
      </c>
      <c r="C1100" s="4" t="s">
        <v>81</v>
      </c>
      <c r="D1100" s="4" t="s">
        <v>3963</v>
      </c>
      <c r="E1100" s="4" t="s">
        <v>1002</v>
      </c>
      <c r="F1100" s="4" t="s">
        <v>3971</v>
      </c>
      <c r="G1100" s="5" t="str">
        <f t="shared" si="34"/>
        <v>'03</v>
      </c>
      <c r="H1100" s="5" t="str">
        <f t="shared" si="35"/>
        <v>'030401</v>
      </c>
      <c r="I1100" s="4" t="s">
        <v>266</v>
      </c>
      <c r="J1100" s="4" t="s">
        <v>3965</v>
      </c>
    </row>
    <row r="1101" spans="1:10" ht="21" x14ac:dyDescent="0.35">
      <c r="A1101" s="4" t="s">
        <v>3972</v>
      </c>
      <c r="B1101" s="4" t="s">
        <v>3973</v>
      </c>
      <c r="C1101" s="4" t="s">
        <v>81</v>
      </c>
      <c r="D1101" s="4" t="s">
        <v>3963</v>
      </c>
      <c r="E1101" s="4" t="s">
        <v>1002</v>
      </c>
      <c r="F1101" s="4" t="s">
        <v>3974</v>
      </c>
      <c r="G1101" s="5" t="str">
        <f t="shared" si="34"/>
        <v>'03</v>
      </c>
      <c r="H1101" s="5" t="str">
        <f t="shared" si="35"/>
        <v>'030501</v>
      </c>
      <c r="I1101" s="4" t="s">
        <v>1451</v>
      </c>
      <c r="J1101" s="4" t="s">
        <v>3965</v>
      </c>
    </row>
    <row r="1102" spans="1:10" ht="21" x14ac:dyDescent="0.35">
      <c r="A1102" s="4" t="s">
        <v>3975</v>
      </c>
      <c r="B1102" s="4" t="s">
        <v>3976</v>
      </c>
      <c r="C1102" s="4" t="s">
        <v>81</v>
      </c>
      <c r="D1102" s="4" t="s">
        <v>3963</v>
      </c>
      <c r="E1102" s="4" t="s">
        <v>1002</v>
      </c>
      <c r="F1102" s="4" t="s">
        <v>3977</v>
      </c>
      <c r="G1102" s="5" t="str">
        <f t="shared" si="34"/>
        <v>'03</v>
      </c>
      <c r="H1102" s="5" t="str">
        <f t="shared" si="35"/>
        <v>'030602</v>
      </c>
      <c r="I1102" s="4" t="s">
        <v>3486</v>
      </c>
      <c r="J1102" s="4" t="s">
        <v>3965</v>
      </c>
    </row>
    <row r="1103" spans="1:10" ht="21" x14ac:dyDescent="0.35">
      <c r="A1103" s="4" t="s">
        <v>3978</v>
      </c>
      <c r="B1103" s="4" t="s">
        <v>3979</v>
      </c>
      <c r="C1103" s="4" t="s">
        <v>81</v>
      </c>
      <c r="D1103" s="4" t="s">
        <v>3963</v>
      </c>
      <c r="E1103" s="4" t="s">
        <v>1002</v>
      </c>
      <c r="F1103" s="4" t="s">
        <v>3980</v>
      </c>
      <c r="G1103" s="5" t="str">
        <f t="shared" si="34"/>
        <v>'03</v>
      </c>
      <c r="H1103" s="5" t="str">
        <f t="shared" si="35"/>
        <v>'030602</v>
      </c>
      <c r="I1103" s="4" t="s">
        <v>3486</v>
      </c>
      <c r="J1103" s="4" t="s">
        <v>3965</v>
      </c>
    </row>
    <row r="1104" spans="1:10" ht="21" x14ac:dyDescent="0.35">
      <c r="A1104" s="4" t="s">
        <v>3981</v>
      </c>
      <c r="B1104" s="4" t="s">
        <v>3982</v>
      </c>
      <c r="C1104" s="4" t="s">
        <v>81</v>
      </c>
      <c r="D1104" s="4" t="s">
        <v>3963</v>
      </c>
      <c r="E1104" s="4" t="s">
        <v>1002</v>
      </c>
      <c r="F1104" s="4" t="s">
        <v>3983</v>
      </c>
      <c r="G1104" s="5" t="str">
        <f t="shared" si="34"/>
        <v>'03</v>
      </c>
      <c r="H1104" s="5" t="str">
        <f t="shared" si="35"/>
        <v>'030602</v>
      </c>
      <c r="I1104" s="4" t="s">
        <v>3486</v>
      </c>
      <c r="J1104" s="4" t="s">
        <v>3965</v>
      </c>
    </row>
    <row r="1105" spans="1:10" ht="21" x14ac:dyDescent="0.35">
      <c r="A1105" s="4" t="s">
        <v>3984</v>
      </c>
      <c r="B1105" s="4" t="s">
        <v>3985</v>
      </c>
      <c r="C1105" s="4" t="s">
        <v>81</v>
      </c>
      <c r="D1105" s="4" t="s">
        <v>3963</v>
      </c>
      <c r="E1105" s="4" t="s">
        <v>1002</v>
      </c>
      <c r="F1105" s="4" t="s">
        <v>3986</v>
      </c>
      <c r="G1105" s="5" t="str">
        <f t="shared" si="34"/>
        <v>'03</v>
      </c>
      <c r="H1105" s="5" t="str">
        <f t="shared" si="35"/>
        <v>'030601</v>
      </c>
      <c r="I1105" s="4" t="s">
        <v>652</v>
      </c>
      <c r="J1105" s="4" t="s">
        <v>3965</v>
      </c>
    </row>
    <row r="1106" spans="1:10" ht="21" x14ac:dyDescent="0.35">
      <c r="A1106" s="4" t="s">
        <v>3987</v>
      </c>
      <c r="B1106" s="4" t="s">
        <v>3988</v>
      </c>
      <c r="C1106" s="4" t="s">
        <v>81</v>
      </c>
      <c r="D1106" s="4" t="s">
        <v>3963</v>
      </c>
      <c r="E1106" s="4" t="s">
        <v>1002</v>
      </c>
      <c r="F1106" s="4" t="s">
        <v>3989</v>
      </c>
      <c r="G1106" s="5" t="str">
        <f t="shared" si="34"/>
        <v>'03</v>
      </c>
      <c r="H1106" s="5" t="str">
        <f t="shared" si="35"/>
        <v>'030602</v>
      </c>
      <c r="I1106" s="4" t="s">
        <v>3486</v>
      </c>
      <c r="J1106" s="4" t="s">
        <v>3965</v>
      </c>
    </row>
    <row r="1107" spans="1:10" ht="21" x14ac:dyDescent="0.35">
      <c r="A1107" s="4" t="s">
        <v>3990</v>
      </c>
      <c r="B1107" s="4" t="s">
        <v>3991</v>
      </c>
      <c r="C1107" s="4" t="s">
        <v>81</v>
      </c>
      <c r="D1107" s="4" t="s">
        <v>3963</v>
      </c>
      <c r="E1107" s="4" t="s">
        <v>1002</v>
      </c>
      <c r="F1107" s="4" t="s">
        <v>3992</v>
      </c>
      <c r="G1107" s="5" t="str">
        <f t="shared" si="34"/>
        <v>'03</v>
      </c>
      <c r="H1107" s="5" t="str">
        <f t="shared" si="35"/>
        <v>'030601</v>
      </c>
      <c r="I1107" s="4" t="s">
        <v>652</v>
      </c>
      <c r="J1107" s="4" t="s">
        <v>3965</v>
      </c>
    </row>
    <row r="1108" spans="1:10" ht="21" x14ac:dyDescent="0.35">
      <c r="A1108" s="4" t="s">
        <v>3993</v>
      </c>
      <c r="B1108" s="4" t="s">
        <v>3994</v>
      </c>
      <c r="C1108" s="4" t="s">
        <v>81</v>
      </c>
      <c r="D1108" s="4" t="s">
        <v>3963</v>
      </c>
      <c r="E1108" s="4" t="s">
        <v>1002</v>
      </c>
      <c r="F1108" s="4" t="s">
        <v>3995</v>
      </c>
      <c r="G1108" s="5" t="str">
        <f t="shared" si="34"/>
        <v>'03</v>
      </c>
      <c r="H1108" s="5" t="str">
        <f t="shared" si="35"/>
        <v>'030602</v>
      </c>
      <c r="I1108" s="4" t="s">
        <v>3486</v>
      </c>
      <c r="J1108" s="4" t="s">
        <v>3965</v>
      </c>
    </row>
    <row r="1109" spans="1:10" ht="21" x14ac:dyDescent="0.35">
      <c r="A1109" s="4" t="s">
        <v>3996</v>
      </c>
      <c r="B1109" s="4" t="s">
        <v>3997</v>
      </c>
      <c r="C1109" s="4" t="s">
        <v>81</v>
      </c>
      <c r="D1109" s="4" t="s">
        <v>3963</v>
      </c>
      <c r="E1109" s="4" t="s">
        <v>1002</v>
      </c>
      <c r="F1109" s="4" t="s">
        <v>3998</v>
      </c>
      <c r="G1109" s="5" t="str">
        <f t="shared" si="34"/>
        <v>'03</v>
      </c>
      <c r="H1109" s="5" t="str">
        <f t="shared" si="35"/>
        <v>'030602</v>
      </c>
      <c r="I1109" s="4" t="s">
        <v>3486</v>
      </c>
      <c r="J1109" s="4" t="s">
        <v>3965</v>
      </c>
    </row>
    <row r="1110" spans="1:10" ht="21" x14ac:dyDescent="0.35">
      <c r="A1110" s="4" t="s">
        <v>3999</v>
      </c>
      <c r="B1110" s="4" t="s">
        <v>4000</v>
      </c>
      <c r="C1110" s="4" t="s">
        <v>81</v>
      </c>
      <c r="D1110" s="4" t="s">
        <v>3963</v>
      </c>
      <c r="E1110" s="4" t="s">
        <v>1002</v>
      </c>
      <c r="F1110" s="4" t="s">
        <v>4001</v>
      </c>
      <c r="G1110" s="5" t="str">
        <f t="shared" si="34"/>
        <v>'03</v>
      </c>
      <c r="H1110" s="5" t="str">
        <f t="shared" si="35"/>
        <v>'030602</v>
      </c>
      <c r="I1110" s="4" t="s">
        <v>3486</v>
      </c>
      <c r="J1110" s="4" t="s">
        <v>3965</v>
      </c>
    </row>
    <row r="1111" spans="1:10" ht="21" x14ac:dyDescent="0.35">
      <c r="A1111" s="4" t="s">
        <v>4002</v>
      </c>
      <c r="B1111" s="4" t="s">
        <v>4003</v>
      </c>
      <c r="C1111" s="4" t="s">
        <v>81</v>
      </c>
      <c r="D1111" s="4" t="s">
        <v>3963</v>
      </c>
      <c r="E1111" s="4" t="s">
        <v>1002</v>
      </c>
      <c r="F1111" s="4" t="s">
        <v>4004</v>
      </c>
      <c r="G1111" s="5" t="str">
        <f t="shared" si="34"/>
        <v>'03</v>
      </c>
      <c r="H1111" s="5" t="str">
        <f t="shared" si="35"/>
        <v>'030602</v>
      </c>
      <c r="I1111" s="4" t="s">
        <v>3486</v>
      </c>
      <c r="J1111" s="4" t="s">
        <v>3965</v>
      </c>
    </row>
    <row r="1112" spans="1:10" ht="21" x14ac:dyDescent="0.35">
      <c r="A1112" s="4" t="s">
        <v>4005</v>
      </c>
      <c r="B1112" s="4" t="s">
        <v>4006</v>
      </c>
      <c r="C1112" s="4" t="s">
        <v>81</v>
      </c>
      <c r="D1112" s="4" t="s">
        <v>3963</v>
      </c>
      <c r="E1112" s="4" t="s">
        <v>1002</v>
      </c>
      <c r="F1112" s="4" t="s">
        <v>4007</v>
      </c>
      <c r="G1112" s="5" t="str">
        <f t="shared" si="34"/>
        <v>'03</v>
      </c>
      <c r="H1112" s="5" t="str">
        <f t="shared" si="35"/>
        <v>'030602</v>
      </c>
      <c r="I1112" s="4" t="s">
        <v>3486</v>
      </c>
      <c r="J1112" s="4" t="s">
        <v>3965</v>
      </c>
    </row>
    <row r="1113" spans="1:10" ht="21" x14ac:dyDescent="0.35">
      <c r="A1113" s="4" t="s">
        <v>4008</v>
      </c>
      <c r="B1113" s="4" t="s">
        <v>4009</v>
      </c>
      <c r="C1113" s="4" t="s">
        <v>81</v>
      </c>
      <c r="D1113" s="4" t="s">
        <v>3963</v>
      </c>
      <c r="E1113" s="4" t="s">
        <v>1002</v>
      </c>
      <c r="F1113" s="4" t="s">
        <v>4010</v>
      </c>
      <c r="G1113" s="5" t="str">
        <f t="shared" si="34"/>
        <v>'07</v>
      </c>
      <c r="H1113" s="5" t="str">
        <f t="shared" si="35"/>
        <v>'070101</v>
      </c>
      <c r="I1113" s="4" t="s">
        <v>1238</v>
      </c>
      <c r="J1113" s="4" t="s">
        <v>3965</v>
      </c>
    </row>
    <row r="1114" spans="1:10" ht="21" x14ac:dyDescent="0.35">
      <c r="A1114" s="4" t="s">
        <v>4011</v>
      </c>
      <c r="B1114" s="4" t="s">
        <v>4012</v>
      </c>
      <c r="C1114" s="4" t="s">
        <v>81</v>
      </c>
      <c r="D1114" s="4" t="s">
        <v>3963</v>
      </c>
      <c r="E1114" s="4" t="s">
        <v>1002</v>
      </c>
      <c r="F1114" s="4" t="s">
        <v>3554</v>
      </c>
      <c r="G1114" s="5" t="str">
        <f t="shared" si="34"/>
        <v>'16</v>
      </c>
      <c r="H1114" s="5" t="str">
        <f t="shared" si="35"/>
        <v>'160101</v>
      </c>
      <c r="I1114" s="4" t="s">
        <v>106</v>
      </c>
      <c r="J1114" s="4" t="s">
        <v>3965</v>
      </c>
    </row>
    <row r="1115" spans="1:10" ht="21" x14ac:dyDescent="0.35">
      <c r="A1115" s="4" t="s">
        <v>4013</v>
      </c>
      <c r="B1115" s="4" t="s">
        <v>4014</v>
      </c>
      <c r="C1115" s="4" t="s">
        <v>81</v>
      </c>
      <c r="D1115" s="4" t="s">
        <v>3963</v>
      </c>
      <c r="E1115" s="4" t="s">
        <v>1002</v>
      </c>
      <c r="F1115" s="4" t="s">
        <v>4015</v>
      </c>
      <c r="G1115" s="5" t="str">
        <f t="shared" si="34"/>
        <v>'16</v>
      </c>
      <c r="H1115" s="5" t="str">
        <f t="shared" si="35"/>
        <v>'160101</v>
      </c>
      <c r="I1115" s="4" t="s">
        <v>106</v>
      </c>
      <c r="J1115" s="4" t="s">
        <v>3965</v>
      </c>
    </row>
    <row r="1116" spans="1:10" ht="21" x14ac:dyDescent="0.35">
      <c r="A1116" s="4" t="s">
        <v>4016</v>
      </c>
      <c r="B1116" s="4" t="s">
        <v>4017</v>
      </c>
      <c r="C1116" s="4" t="s">
        <v>81</v>
      </c>
      <c r="D1116" s="4" t="s">
        <v>3963</v>
      </c>
      <c r="E1116" s="4" t="s">
        <v>1002</v>
      </c>
      <c r="F1116" s="4" t="s">
        <v>4018</v>
      </c>
      <c r="G1116" s="5" t="str">
        <f t="shared" si="34"/>
        <v>'16</v>
      </c>
      <c r="H1116" s="5" t="str">
        <f t="shared" si="35"/>
        <v>'160101</v>
      </c>
      <c r="I1116" s="4" t="s">
        <v>106</v>
      </c>
      <c r="J1116" s="4" t="s">
        <v>3965</v>
      </c>
    </row>
    <row r="1117" spans="1:10" ht="21" x14ac:dyDescent="0.35">
      <c r="A1117" s="4" t="s">
        <v>4019</v>
      </c>
      <c r="B1117" s="4" t="s">
        <v>4020</v>
      </c>
      <c r="C1117" s="4" t="s">
        <v>81</v>
      </c>
      <c r="D1117" s="4" t="s">
        <v>3963</v>
      </c>
      <c r="E1117" s="4" t="s">
        <v>1002</v>
      </c>
      <c r="F1117" s="4" t="s">
        <v>4021</v>
      </c>
      <c r="G1117" s="5" t="str">
        <f t="shared" si="34"/>
        <v>'16</v>
      </c>
      <c r="H1117" s="5" t="str">
        <f t="shared" si="35"/>
        <v>'160101</v>
      </c>
      <c r="I1117" s="4" t="s">
        <v>106</v>
      </c>
      <c r="J1117" s="4" t="s">
        <v>3965</v>
      </c>
    </row>
    <row r="1118" spans="1:10" ht="21" x14ac:dyDescent="0.35">
      <c r="A1118" s="4" t="s">
        <v>4022</v>
      </c>
      <c r="B1118" s="4" t="s">
        <v>4023</v>
      </c>
      <c r="C1118" s="4" t="s">
        <v>81</v>
      </c>
      <c r="D1118" s="4" t="s">
        <v>3963</v>
      </c>
      <c r="E1118" s="4" t="s">
        <v>1002</v>
      </c>
      <c r="F1118" s="4" t="s">
        <v>4024</v>
      </c>
      <c r="G1118" s="5" t="str">
        <f t="shared" si="34"/>
        <v>'16</v>
      </c>
      <c r="H1118" s="5" t="str">
        <f t="shared" si="35"/>
        <v>'160101</v>
      </c>
      <c r="I1118" s="4" t="s">
        <v>106</v>
      </c>
      <c r="J1118" s="4" t="s">
        <v>3965</v>
      </c>
    </row>
    <row r="1119" spans="1:10" ht="21" x14ac:dyDescent="0.35">
      <c r="A1119" s="4" t="s">
        <v>4026</v>
      </c>
      <c r="B1119" s="4" t="s">
        <v>4027</v>
      </c>
      <c r="C1119" s="4" t="s">
        <v>81</v>
      </c>
      <c r="D1119" s="4" t="s">
        <v>3963</v>
      </c>
      <c r="E1119" s="4" t="s">
        <v>1002</v>
      </c>
      <c r="F1119" s="4" t="s">
        <v>4028</v>
      </c>
      <c r="G1119" s="5" t="str">
        <f t="shared" si="34"/>
        <v>'16</v>
      </c>
      <c r="H1119" s="5" t="str">
        <f t="shared" si="35"/>
        <v>'160101</v>
      </c>
      <c r="I1119" s="4" t="s">
        <v>106</v>
      </c>
      <c r="J1119" s="4" t="s">
        <v>3965</v>
      </c>
    </row>
    <row r="1120" spans="1:10" ht="21" x14ac:dyDescent="0.35">
      <c r="A1120" s="4" t="s">
        <v>4029</v>
      </c>
      <c r="B1120" s="4" t="s">
        <v>4030</v>
      </c>
      <c r="C1120" s="4" t="s">
        <v>81</v>
      </c>
      <c r="D1120" s="4" t="s">
        <v>3963</v>
      </c>
      <c r="E1120" s="4" t="s">
        <v>1002</v>
      </c>
      <c r="F1120" s="4" t="s">
        <v>4031</v>
      </c>
      <c r="G1120" s="5" t="str">
        <f t="shared" si="34"/>
        <v>'16</v>
      </c>
      <c r="H1120" s="5" t="str">
        <f t="shared" si="35"/>
        <v>'160202</v>
      </c>
      <c r="I1120" s="4" t="s">
        <v>192</v>
      </c>
      <c r="J1120" s="4" t="s">
        <v>3965</v>
      </c>
    </row>
    <row r="1121" spans="1:10" ht="21" x14ac:dyDescent="0.35">
      <c r="A1121" s="4" t="s">
        <v>4032</v>
      </c>
      <c r="B1121" s="4" t="s">
        <v>4033</v>
      </c>
      <c r="C1121" s="4" t="s">
        <v>81</v>
      </c>
      <c r="D1121" s="4" t="s">
        <v>3963</v>
      </c>
      <c r="E1121" s="4" t="s">
        <v>1002</v>
      </c>
      <c r="F1121" s="4" t="s">
        <v>4034</v>
      </c>
      <c r="G1121" s="5" t="str">
        <f t="shared" si="34"/>
        <v>'16</v>
      </c>
      <c r="H1121" s="5" t="str">
        <f t="shared" si="35"/>
        <v>'160201</v>
      </c>
      <c r="I1121" s="4" t="s">
        <v>230</v>
      </c>
      <c r="J1121" s="4" t="s">
        <v>3965</v>
      </c>
    </row>
    <row r="1122" spans="1:10" ht="21" x14ac:dyDescent="0.35">
      <c r="A1122" s="4" t="s">
        <v>4035</v>
      </c>
      <c r="B1122" s="4" t="s">
        <v>4036</v>
      </c>
      <c r="C1122" s="4" t="s">
        <v>81</v>
      </c>
      <c r="D1122" s="4" t="s">
        <v>3963</v>
      </c>
      <c r="E1122" s="4" t="s">
        <v>1002</v>
      </c>
      <c r="F1122" s="4" t="s">
        <v>4037</v>
      </c>
      <c r="G1122" s="5" t="str">
        <f t="shared" si="34"/>
        <v>'20</v>
      </c>
      <c r="H1122" s="5" t="str">
        <f t="shared" si="35"/>
        <v>'200401</v>
      </c>
      <c r="I1122" s="4" t="s">
        <v>467</v>
      </c>
      <c r="J1122" s="4" t="s">
        <v>3965</v>
      </c>
    </row>
    <row r="1123" spans="1:10" ht="21" x14ac:dyDescent="0.35">
      <c r="A1123" s="4" t="s">
        <v>4038</v>
      </c>
      <c r="B1123" s="4" t="s">
        <v>4039</v>
      </c>
      <c r="C1123" s="4" t="s">
        <v>81</v>
      </c>
      <c r="D1123" s="4" t="s">
        <v>3963</v>
      </c>
      <c r="E1123" s="4" t="s">
        <v>1002</v>
      </c>
      <c r="F1123" s="4" t="s">
        <v>4040</v>
      </c>
      <c r="G1123" s="5" t="str">
        <f t="shared" si="34"/>
        <v>'20</v>
      </c>
      <c r="H1123" s="5" t="str">
        <f t="shared" si="35"/>
        <v>'200101</v>
      </c>
      <c r="I1123" s="4" t="s">
        <v>150</v>
      </c>
      <c r="J1123" s="4" t="s">
        <v>3965</v>
      </c>
    </row>
    <row r="1124" spans="1:10" ht="21" x14ac:dyDescent="0.35">
      <c r="A1124" s="4" t="s">
        <v>4041</v>
      </c>
      <c r="B1124" s="4" t="s">
        <v>4042</v>
      </c>
      <c r="C1124" s="4" t="s">
        <v>81</v>
      </c>
      <c r="D1124" s="4" t="s">
        <v>3963</v>
      </c>
      <c r="E1124" s="4" t="s">
        <v>1002</v>
      </c>
      <c r="F1124" s="4" t="s">
        <v>4043</v>
      </c>
      <c r="G1124" s="5" t="str">
        <f t="shared" si="34"/>
        <v>'21</v>
      </c>
      <c r="H1124" s="5" t="str">
        <f t="shared" si="35"/>
        <v>'210101</v>
      </c>
      <c r="I1124" s="4" t="s">
        <v>77</v>
      </c>
      <c r="J1124" s="4" t="s">
        <v>3965</v>
      </c>
    </row>
    <row r="1125" spans="1:10" ht="21" x14ac:dyDescent="0.35">
      <c r="A1125" s="4" t="s">
        <v>4044</v>
      </c>
      <c r="B1125" s="4" t="s">
        <v>4045</v>
      </c>
      <c r="C1125" s="4" t="s">
        <v>81</v>
      </c>
      <c r="D1125" s="4" t="s">
        <v>3963</v>
      </c>
      <c r="E1125" s="4" t="s">
        <v>1002</v>
      </c>
      <c r="F1125" s="4" t="s">
        <v>4046</v>
      </c>
      <c r="G1125" s="5" t="str">
        <f t="shared" si="34"/>
        <v>'22</v>
      </c>
      <c r="H1125" s="5" t="str">
        <f t="shared" si="35"/>
        <v>'220101</v>
      </c>
      <c r="I1125" s="4" t="s">
        <v>635</v>
      </c>
      <c r="J1125" s="4" t="s">
        <v>3965</v>
      </c>
    </row>
    <row r="1126" spans="1:10" ht="21" x14ac:dyDescent="0.35">
      <c r="A1126" s="4" t="s">
        <v>4047</v>
      </c>
      <c r="B1126" s="4" t="s">
        <v>4048</v>
      </c>
      <c r="C1126" s="4" t="s">
        <v>81</v>
      </c>
      <c r="D1126" s="4" t="s">
        <v>3963</v>
      </c>
      <c r="E1126" s="4" t="s">
        <v>1002</v>
      </c>
      <c r="F1126" s="4" t="s">
        <v>4049</v>
      </c>
      <c r="G1126" s="5" t="str">
        <f t="shared" si="34"/>
        <v>'03</v>
      </c>
      <c r="H1126" s="5" t="str">
        <f t="shared" si="35"/>
        <v>'030101</v>
      </c>
      <c r="I1126" s="4" t="s">
        <v>132</v>
      </c>
      <c r="J1126" s="4" t="s">
        <v>3965</v>
      </c>
    </row>
    <row r="1127" spans="1:10" ht="21" x14ac:dyDescent="0.35">
      <c r="A1127" s="4" t="s">
        <v>4050</v>
      </c>
      <c r="B1127" s="4" t="s">
        <v>4051</v>
      </c>
      <c r="C1127" s="4" t="s">
        <v>81</v>
      </c>
      <c r="D1127" s="4" t="s">
        <v>3963</v>
      </c>
      <c r="E1127" s="4" t="s">
        <v>1002</v>
      </c>
      <c r="F1127" s="4" t="s">
        <v>4052</v>
      </c>
      <c r="G1127" s="5" t="str">
        <f t="shared" si="34"/>
        <v>'03</v>
      </c>
      <c r="H1127" s="5" t="str">
        <f t="shared" si="35"/>
        <v>'030201</v>
      </c>
      <c r="I1127" s="4" t="s">
        <v>136</v>
      </c>
      <c r="J1127" s="4" t="s">
        <v>3965</v>
      </c>
    </row>
    <row r="1128" spans="1:10" ht="21" x14ac:dyDescent="0.35">
      <c r="A1128" s="4" t="s">
        <v>4053</v>
      </c>
      <c r="B1128" s="4" t="s">
        <v>4054</v>
      </c>
      <c r="C1128" s="4" t="s">
        <v>81</v>
      </c>
      <c r="D1128" s="4" t="s">
        <v>3963</v>
      </c>
      <c r="E1128" s="4" t="s">
        <v>1002</v>
      </c>
      <c r="F1128" s="4" t="s">
        <v>4055</v>
      </c>
      <c r="G1128" s="5" t="str">
        <f t="shared" si="34"/>
        <v>'16</v>
      </c>
      <c r="H1128" s="5" t="str">
        <f t="shared" si="35"/>
        <v>'160201</v>
      </c>
      <c r="I1128" s="4" t="s">
        <v>230</v>
      </c>
      <c r="J1128" s="4" t="s">
        <v>3965</v>
      </c>
    </row>
    <row r="1129" spans="1:10" ht="21" x14ac:dyDescent="0.35">
      <c r="A1129" s="4" t="s">
        <v>4056</v>
      </c>
      <c r="B1129" s="4" t="s">
        <v>4057</v>
      </c>
      <c r="C1129" s="4" t="s">
        <v>81</v>
      </c>
      <c r="D1129" s="4" t="s">
        <v>3963</v>
      </c>
      <c r="E1129" s="4" t="s">
        <v>1002</v>
      </c>
      <c r="F1129" s="4" t="s">
        <v>4025</v>
      </c>
      <c r="G1129" s="5" t="str">
        <f t="shared" si="34"/>
        <v>'16</v>
      </c>
      <c r="H1129" s="5" t="str">
        <f t="shared" si="35"/>
        <v>'160101</v>
      </c>
      <c r="I1129" s="4" t="s">
        <v>106</v>
      </c>
      <c r="J1129" s="4" t="s">
        <v>3965</v>
      </c>
    </row>
    <row r="1130" spans="1:10" ht="21" x14ac:dyDescent="0.35">
      <c r="A1130" s="4" t="s">
        <v>4058</v>
      </c>
      <c r="B1130" s="4" t="s">
        <v>4059</v>
      </c>
      <c r="C1130" s="4" t="s">
        <v>81</v>
      </c>
      <c r="D1130" s="4" t="s">
        <v>4060</v>
      </c>
      <c r="E1130" s="4" t="s">
        <v>4061</v>
      </c>
      <c r="F1130" s="4" t="s">
        <v>4062</v>
      </c>
      <c r="G1130" s="5" t="str">
        <f t="shared" si="34"/>
        <v>'20</v>
      </c>
      <c r="H1130" s="5" t="str">
        <f t="shared" si="35"/>
        <v>'200101</v>
      </c>
      <c r="I1130" s="4" t="s">
        <v>150</v>
      </c>
      <c r="J1130" s="4" t="s">
        <v>4063</v>
      </c>
    </row>
    <row r="1131" spans="1:10" ht="21" x14ac:dyDescent="0.35">
      <c r="A1131" s="4" t="s">
        <v>4064</v>
      </c>
      <c r="B1131" s="4" t="s">
        <v>4065</v>
      </c>
      <c r="C1131" s="4" t="s">
        <v>81</v>
      </c>
      <c r="D1131" s="4" t="s">
        <v>4060</v>
      </c>
      <c r="E1131" s="4" t="s">
        <v>4066</v>
      </c>
      <c r="F1131" s="4" t="s">
        <v>4067</v>
      </c>
      <c r="G1131" s="5" t="str">
        <f t="shared" si="34"/>
        <v>'19</v>
      </c>
      <c r="H1131" s="5" t="str">
        <f t="shared" si="35"/>
        <v>'190301</v>
      </c>
      <c r="I1131" s="4" t="s">
        <v>1868</v>
      </c>
      <c r="J1131" s="4" t="s">
        <v>4068</v>
      </c>
    </row>
    <row r="1132" spans="1:10" ht="21" x14ac:dyDescent="0.35">
      <c r="A1132" s="4" t="s">
        <v>4069</v>
      </c>
      <c r="B1132" s="4" t="s">
        <v>4070</v>
      </c>
      <c r="C1132" s="4" t="s">
        <v>81</v>
      </c>
      <c r="D1132" s="4" t="s">
        <v>4060</v>
      </c>
      <c r="E1132" s="4" t="s">
        <v>4071</v>
      </c>
      <c r="F1132" s="4" t="s">
        <v>4072</v>
      </c>
      <c r="G1132" s="5" t="str">
        <f t="shared" si="34"/>
        <v>'18</v>
      </c>
      <c r="H1132" s="5" t="str">
        <f t="shared" si="35"/>
        <v>'180402</v>
      </c>
      <c r="I1132" s="4" t="s">
        <v>1290</v>
      </c>
      <c r="J1132" s="4" t="s">
        <v>4073</v>
      </c>
    </row>
    <row r="1133" spans="1:10" ht="21" x14ac:dyDescent="0.35">
      <c r="A1133" s="4" t="s">
        <v>4074</v>
      </c>
      <c r="B1133" s="4" t="s">
        <v>4075</v>
      </c>
      <c r="C1133" s="4" t="s">
        <v>81</v>
      </c>
      <c r="D1133" s="4" t="s">
        <v>4060</v>
      </c>
      <c r="E1133" s="4" t="s">
        <v>4071</v>
      </c>
      <c r="F1133" s="4" t="s">
        <v>4076</v>
      </c>
      <c r="G1133" s="5" t="str">
        <f t="shared" si="34"/>
        <v>'03</v>
      </c>
      <c r="H1133" s="5" t="str">
        <f t="shared" si="35"/>
        <v>'030201</v>
      </c>
      <c r="I1133" s="4" t="s">
        <v>136</v>
      </c>
      <c r="J1133" s="4" t="s">
        <v>4073</v>
      </c>
    </row>
    <row r="1134" spans="1:10" ht="21" x14ac:dyDescent="0.35">
      <c r="A1134" s="4" t="s">
        <v>4077</v>
      </c>
      <c r="B1134" s="4" t="s">
        <v>4078</v>
      </c>
      <c r="C1134" s="4" t="s">
        <v>81</v>
      </c>
      <c r="D1134" s="4" t="s">
        <v>4060</v>
      </c>
      <c r="E1134" s="4" t="s">
        <v>4071</v>
      </c>
      <c r="F1134" s="4" t="s">
        <v>4079</v>
      </c>
      <c r="G1134" s="5" t="str">
        <f t="shared" si="34"/>
        <v>'03</v>
      </c>
      <c r="H1134" s="5" t="str">
        <f t="shared" si="35"/>
        <v>'030601</v>
      </c>
      <c r="I1134" s="4" t="s">
        <v>652</v>
      </c>
      <c r="J1134" s="4" t="s">
        <v>4073</v>
      </c>
    </row>
    <row r="1135" spans="1:10" ht="21" x14ac:dyDescent="0.35">
      <c r="A1135" s="4" t="s">
        <v>4080</v>
      </c>
      <c r="B1135" s="4" t="s">
        <v>4081</v>
      </c>
      <c r="C1135" s="4" t="s">
        <v>81</v>
      </c>
      <c r="D1135" s="4" t="s">
        <v>4060</v>
      </c>
      <c r="E1135" s="4" t="s">
        <v>4071</v>
      </c>
      <c r="F1135" s="4" t="s">
        <v>4082</v>
      </c>
      <c r="G1135" s="5" t="str">
        <f t="shared" si="34"/>
        <v>'03</v>
      </c>
      <c r="H1135" s="5" t="str">
        <f t="shared" si="35"/>
        <v>'030201</v>
      </c>
      <c r="I1135" s="4" t="s">
        <v>136</v>
      </c>
      <c r="J1135" s="4" t="s">
        <v>4073</v>
      </c>
    </row>
    <row r="1136" spans="1:10" ht="21" x14ac:dyDescent="0.35">
      <c r="A1136" s="4" t="s">
        <v>4083</v>
      </c>
      <c r="B1136" s="4" t="s">
        <v>4084</v>
      </c>
      <c r="C1136" s="4" t="s">
        <v>81</v>
      </c>
      <c r="D1136" s="4" t="s">
        <v>4060</v>
      </c>
      <c r="E1136" s="4" t="s">
        <v>4071</v>
      </c>
      <c r="F1136" s="4" t="s">
        <v>4085</v>
      </c>
      <c r="G1136" s="5" t="str">
        <f t="shared" si="34"/>
        <v>'03</v>
      </c>
      <c r="H1136" s="5" t="str">
        <f t="shared" si="35"/>
        <v>'030602</v>
      </c>
      <c r="I1136" s="4" t="s">
        <v>3486</v>
      </c>
      <c r="J1136" s="4" t="s">
        <v>4073</v>
      </c>
    </row>
    <row r="1137" spans="1:10" ht="21" x14ac:dyDescent="0.35">
      <c r="A1137" s="4" t="s">
        <v>4086</v>
      </c>
      <c r="B1137" s="4" t="s">
        <v>4087</v>
      </c>
      <c r="C1137" s="4" t="s">
        <v>81</v>
      </c>
      <c r="D1137" s="4" t="s">
        <v>4060</v>
      </c>
      <c r="E1137" s="4" t="s">
        <v>4071</v>
      </c>
      <c r="F1137" s="4" t="s">
        <v>4088</v>
      </c>
      <c r="G1137" s="5" t="str">
        <f t="shared" si="34"/>
        <v>'03</v>
      </c>
      <c r="H1137" s="5" t="str">
        <f t="shared" si="35"/>
        <v>'030301</v>
      </c>
      <c r="I1137" s="4" t="s">
        <v>234</v>
      </c>
      <c r="J1137" s="4" t="s">
        <v>4073</v>
      </c>
    </row>
    <row r="1138" spans="1:10" ht="21" x14ac:dyDescent="0.35">
      <c r="A1138" s="4" t="s">
        <v>4089</v>
      </c>
      <c r="B1138" s="4" t="s">
        <v>4090</v>
      </c>
      <c r="C1138" s="4" t="s">
        <v>81</v>
      </c>
      <c r="D1138" s="4" t="s">
        <v>4060</v>
      </c>
      <c r="E1138" s="4" t="s">
        <v>4071</v>
      </c>
      <c r="F1138" s="4" t="s">
        <v>4091</v>
      </c>
      <c r="G1138" s="5" t="str">
        <f t="shared" si="34"/>
        <v>'16</v>
      </c>
      <c r="H1138" s="5" t="str">
        <f t="shared" si="35"/>
        <v>'160101</v>
      </c>
      <c r="I1138" s="4" t="s">
        <v>106</v>
      </c>
      <c r="J1138" s="4" t="s">
        <v>4073</v>
      </c>
    </row>
    <row r="1139" spans="1:10" ht="21" x14ac:dyDescent="0.35">
      <c r="A1139" s="4" t="s">
        <v>4092</v>
      </c>
      <c r="B1139" s="4" t="s">
        <v>4093</v>
      </c>
      <c r="C1139" s="4" t="s">
        <v>81</v>
      </c>
      <c r="D1139" s="4" t="s">
        <v>4060</v>
      </c>
      <c r="E1139" s="4" t="s">
        <v>4071</v>
      </c>
      <c r="F1139" s="4" t="s">
        <v>4094</v>
      </c>
      <c r="G1139" s="5" t="str">
        <f t="shared" si="34"/>
        <v>'16</v>
      </c>
      <c r="H1139" s="5" t="str">
        <f t="shared" si="35"/>
        <v>'160202</v>
      </c>
      <c r="I1139" s="4" t="s">
        <v>192</v>
      </c>
      <c r="J1139" s="4" t="s">
        <v>4073</v>
      </c>
    </row>
    <row r="1140" spans="1:10" ht="21" x14ac:dyDescent="0.35">
      <c r="A1140" s="4" t="s">
        <v>4095</v>
      </c>
      <c r="B1140" s="4" t="s">
        <v>4096</v>
      </c>
      <c r="C1140" s="4" t="s">
        <v>81</v>
      </c>
      <c r="D1140" s="4" t="s">
        <v>4097</v>
      </c>
      <c r="E1140" s="4" t="s">
        <v>4098</v>
      </c>
      <c r="F1140" s="4" t="s">
        <v>3567</v>
      </c>
      <c r="G1140" s="5" t="str">
        <f t="shared" si="34"/>
        <v>'03</v>
      </c>
      <c r="H1140" s="5" t="str">
        <f t="shared" si="35"/>
        <v>'030201</v>
      </c>
      <c r="I1140" s="4" t="s">
        <v>136</v>
      </c>
      <c r="J1140" s="4" t="s">
        <v>4099</v>
      </c>
    </row>
    <row r="1141" spans="1:10" ht="21" x14ac:dyDescent="0.35">
      <c r="A1141" s="4" t="s">
        <v>4100</v>
      </c>
      <c r="B1141" s="4" t="s">
        <v>4101</v>
      </c>
      <c r="C1141" s="4" t="s">
        <v>81</v>
      </c>
      <c r="D1141" s="4" t="s">
        <v>4097</v>
      </c>
      <c r="E1141" s="4" t="s">
        <v>4098</v>
      </c>
      <c r="F1141" s="4" t="s">
        <v>3721</v>
      </c>
      <c r="G1141" s="5" t="str">
        <f t="shared" si="34"/>
        <v>'03</v>
      </c>
      <c r="H1141" s="5" t="str">
        <f t="shared" si="35"/>
        <v>'030201</v>
      </c>
      <c r="I1141" s="4" t="s">
        <v>136</v>
      </c>
      <c r="J1141" s="4" t="s">
        <v>4099</v>
      </c>
    </row>
    <row r="1142" spans="1:10" ht="21" x14ac:dyDescent="0.35">
      <c r="A1142" s="4" t="s">
        <v>4102</v>
      </c>
      <c r="B1142" s="4" t="s">
        <v>4103</v>
      </c>
      <c r="C1142" s="4" t="s">
        <v>81</v>
      </c>
      <c r="D1142" s="4" t="s">
        <v>4097</v>
      </c>
      <c r="E1142" s="4" t="s">
        <v>4098</v>
      </c>
      <c r="F1142" s="4" t="s">
        <v>4104</v>
      </c>
      <c r="G1142" s="5" t="str">
        <f t="shared" si="34"/>
        <v>'03</v>
      </c>
      <c r="H1142" s="5" t="str">
        <f t="shared" si="35"/>
        <v>'030202</v>
      </c>
      <c r="I1142" s="4" t="s">
        <v>1662</v>
      </c>
      <c r="J1142" s="4" t="s">
        <v>4099</v>
      </c>
    </row>
    <row r="1143" spans="1:10" ht="21" x14ac:dyDescent="0.35">
      <c r="A1143" s="4" t="s">
        <v>4105</v>
      </c>
      <c r="B1143" s="4" t="s">
        <v>4106</v>
      </c>
      <c r="C1143" s="4" t="s">
        <v>81</v>
      </c>
      <c r="D1143" s="4" t="s">
        <v>4107</v>
      </c>
      <c r="E1143" s="4" t="s">
        <v>4108</v>
      </c>
      <c r="F1143" s="4" t="s">
        <v>4109</v>
      </c>
      <c r="G1143" s="5" t="str">
        <f t="shared" si="34"/>
        <v>'03</v>
      </c>
      <c r="H1143" s="5" t="str">
        <f t="shared" si="35"/>
        <v>'030101</v>
      </c>
      <c r="I1143" s="4" t="s">
        <v>132</v>
      </c>
      <c r="J1143" s="4" t="s">
        <v>4110</v>
      </c>
    </row>
    <row r="1144" spans="1:10" ht="21" x14ac:dyDescent="0.35">
      <c r="A1144" s="4" t="s">
        <v>4111</v>
      </c>
      <c r="B1144" s="4" t="s">
        <v>4112</v>
      </c>
      <c r="C1144" s="4" t="s">
        <v>81</v>
      </c>
      <c r="D1144" s="4" t="s">
        <v>4107</v>
      </c>
      <c r="E1144" s="4" t="s">
        <v>4108</v>
      </c>
      <c r="F1144" s="4" t="s">
        <v>3721</v>
      </c>
      <c r="G1144" s="5" t="str">
        <f t="shared" si="34"/>
        <v>'03</v>
      </c>
      <c r="H1144" s="5" t="str">
        <f t="shared" si="35"/>
        <v>'030201</v>
      </c>
      <c r="I1144" s="4" t="s">
        <v>136</v>
      </c>
      <c r="J1144" s="4" t="s">
        <v>4110</v>
      </c>
    </row>
    <row r="1145" spans="1:10" ht="21" x14ac:dyDescent="0.35">
      <c r="A1145" s="4" t="s">
        <v>4113</v>
      </c>
      <c r="B1145" s="4" t="s">
        <v>4114</v>
      </c>
      <c r="C1145" s="4" t="s">
        <v>81</v>
      </c>
      <c r="D1145" s="4" t="s">
        <v>4107</v>
      </c>
      <c r="E1145" s="4" t="s">
        <v>4108</v>
      </c>
      <c r="F1145" s="4" t="s">
        <v>3567</v>
      </c>
      <c r="G1145" s="5" t="str">
        <f t="shared" si="34"/>
        <v>'03</v>
      </c>
      <c r="H1145" s="5" t="str">
        <f t="shared" si="35"/>
        <v>'030201</v>
      </c>
      <c r="I1145" s="4" t="s">
        <v>136</v>
      </c>
      <c r="J1145" s="4" t="s">
        <v>4110</v>
      </c>
    </row>
    <row r="1146" spans="1:10" ht="21" x14ac:dyDescent="0.35">
      <c r="A1146" s="4" t="s">
        <v>4115</v>
      </c>
      <c r="B1146" s="4" t="s">
        <v>4116</v>
      </c>
      <c r="C1146" s="4" t="s">
        <v>81</v>
      </c>
      <c r="D1146" s="4" t="s">
        <v>4107</v>
      </c>
      <c r="E1146" s="4" t="s">
        <v>4108</v>
      </c>
      <c r="F1146" s="4" t="s">
        <v>4117</v>
      </c>
      <c r="G1146" s="5" t="str">
        <f t="shared" si="34"/>
        <v>'03</v>
      </c>
      <c r="H1146" s="5" t="str">
        <f t="shared" si="35"/>
        <v>'030202</v>
      </c>
      <c r="I1146" s="4" t="s">
        <v>1662</v>
      </c>
      <c r="J1146" s="4" t="s">
        <v>4110</v>
      </c>
    </row>
    <row r="1147" spans="1:10" ht="21" x14ac:dyDescent="0.35">
      <c r="A1147" s="4" t="s">
        <v>4118</v>
      </c>
      <c r="B1147" s="4" t="s">
        <v>4119</v>
      </c>
      <c r="C1147" s="4" t="s">
        <v>81</v>
      </c>
      <c r="D1147" s="4" t="s">
        <v>4107</v>
      </c>
      <c r="E1147" s="4" t="s">
        <v>4108</v>
      </c>
      <c r="F1147" s="4" t="s">
        <v>4120</v>
      </c>
      <c r="G1147" s="5" t="str">
        <f t="shared" si="34"/>
        <v>'03</v>
      </c>
      <c r="H1147" s="5" t="str">
        <f t="shared" si="35"/>
        <v>'030301</v>
      </c>
      <c r="I1147" s="4" t="s">
        <v>234</v>
      </c>
      <c r="J1147" s="4" t="s">
        <v>4110</v>
      </c>
    </row>
    <row r="1148" spans="1:10" ht="21" x14ac:dyDescent="0.35">
      <c r="A1148" s="4" t="s">
        <v>4121</v>
      </c>
      <c r="B1148" s="4" t="s">
        <v>4122</v>
      </c>
      <c r="C1148" s="4" t="s">
        <v>81</v>
      </c>
      <c r="D1148" s="4" t="s">
        <v>4107</v>
      </c>
      <c r="E1148" s="4" t="s">
        <v>4108</v>
      </c>
      <c r="F1148" s="4" t="s">
        <v>3898</v>
      </c>
      <c r="G1148" s="5" t="str">
        <f t="shared" si="34"/>
        <v>'03</v>
      </c>
      <c r="H1148" s="5" t="str">
        <f t="shared" si="35"/>
        <v>'030301</v>
      </c>
      <c r="I1148" s="4" t="s">
        <v>234</v>
      </c>
      <c r="J1148" s="4" t="s">
        <v>4110</v>
      </c>
    </row>
    <row r="1149" spans="1:10" ht="21" x14ac:dyDescent="0.35">
      <c r="A1149" s="4" t="s">
        <v>4123</v>
      </c>
      <c r="B1149" s="4" t="s">
        <v>4124</v>
      </c>
      <c r="C1149" s="4" t="s">
        <v>81</v>
      </c>
      <c r="D1149" s="4" t="s">
        <v>4107</v>
      </c>
      <c r="E1149" s="4" t="s">
        <v>4108</v>
      </c>
      <c r="F1149" s="4" t="s">
        <v>4125</v>
      </c>
      <c r="G1149" s="5" t="str">
        <f t="shared" si="34"/>
        <v>'03</v>
      </c>
      <c r="H1149" s="5" t="str">
        <f t="shared" si="35"/>
        <v>'030301</v>
      </c>
      <c r="I1149" s="4" t="s">
        <v>234</v>
      </c>
      <c r="J1149" s="4" t="s">
        <v>4110</v>
      </c>
    </row>
    <row r="1150" spans="1:10" ht="21" x14ac:dyDescent="0.35">
      <c r="A1150" s="4" t="s">
        <v>4126</v>
      </c>
      <c r="B1150" s="4" t="s">
        <v>4127</v>
      </c>
      <c r="C1150" s="4" t="s">
        <v>81</v>
      </c>
      <c r="D1150" s="4" t="s">
        <v>4107</v>
      </c>
      <c r="E1150" s="4" t="s">
        <v>4108</v>
      </c>
      <c r="F1150" s="4" t="s">
        <v>4128</v>
      </c>
      <c r="G1150" s="5" t="str">
        <f t="shared" si="34"/>
        <v>'03</v>
      </c>
      <c r="H1150" s="5" t="str">
        <f t="shared" si="35"/>
        <v>'030401</v>
      </c>
      <c r="I1150" s="4" t="s">
        <v>266</v>
      </c>
      <c r="J1150" s="4" t="s">
        <v>4110</v>
      </c>
    </row>
    <row r="1151" spans="1:10" ht="21" x14ac:dyDescent="0.35">
      <c r="A1151" s="4" t="s">
        <v>4129</v>
      </c>
      <c r="B1151" s="4" t="s">
        <v>4130</v>
      </c>
      <c r="C1151" s="4" t="s">
        <v>81</v>
      </c>
      <c r="D1151" s="4" t="s">
        <v>4107</v>
      </c>
      <c r="E1151" s="4" t="s">
        <v>4108</v>
      </c>
      <c r="F1151" s="4" t="s">
        <v>3847</v>
      </c>
      <c r="G1151" s="5" t="str">
        <f t="shared" si="34"/>
        <v>'03</v>
      </c>
      <c r="H1151" s="5" t="str">
        <f t="shared" si="35"/>
        <v>'030501</v>
      </c>
      <c r="I1151" s="4" t="s">
        <v>1451</v>
      </c>
      <c r="J1151" s="4" t="s">
        <v>4110</v>
      </c>
    </row>
    <row r="1152" spans="1:10" ht="21" x14ac:dyDescent="0.35">
      <c r="A1152" s="4" t="s">
        <v>4131</v>
      </c>
      <c r="B1152" s="4" t="s">
        <v>4132</v>
      </c>
      <c r="C1152" s="4" t="s">
        <v>81</v>
      </c>
      <c r="D1152" s="4" t="s">
        <v>4107</v>
      </c>
      <c r="E1152" s="4" t="s">
        <v>4108</v>
      </c>
      <c r="F1152" s="4" t="s">
        <v>4133</v>
      </c>
      <c r="G1152" s="5" t="str">
        <f t="shared" si="34"/>
        <v>'03</v>
      </c>
      <c r="H1152" s="5" t="str">
        <f t="shared" si="35"/>
        <v>'030501</v>
      </c>
      <c r="I1152" s="4" t="s">
        <v>1451</v>
      </c>
      <c r="J1152" s="4" t="s">
        <v>4110</v>
      </c>
    </row>
    <row r="1153" spans="1:10" ht="21" x14ac:dyDescent="0.35">
      <c r="A1153" s="4" t="s">
        <v>4134</v>
      </c>
      <c r="B1153" s="4" t="s">
        <v>4135</v>
      </c>
      <c r="C1153" s="4" t="s">
        <v>81</v>
      </c>
      <c r="D1153" s="4" t="s">
        <v>4107</v>
      </c>
      <c r="E1153" s="4" t="s">
        <v>4108</v>
      </c>
      <c r="F1153" s="4" t="s">
        <v>4136</v>
      </c>
      <c r="G1153" s="5" t="str">
        <f t="shared" si="34"/>
        <v>'03</v>
      </c>
      <c r="H1153" s="5" t="str">
        <f t="shared" si="35"/>
        <v>'030601</v>
      </c>
      <c r="I1153" s="4" t="s">
        <v>652</v>
      </c>
      <c r="J1153" s="4" t="s">
        <v>4110</v>
      </c>
    </row>
    <row r="1154" spans="1:10" ht="21" x14ac:dyDescent="0.35">
      <c r="A1154" s="4" t="s">
        <v>4137</v>
      </c>
      <c r="B1154" s="4" t="s">
        <v>4138</v>
      </c>
      <c r="C1154" s="4" t="s">
        <v>81</v>
      </c>
      <c r="D1154" s="4" t="s">
        <v>4107</v>
      </c>
      <c r="E1154" s="4" t="s">
        <v>4108</v>
      </c>
      <c r="F1154" s="4" t="s">
        <v>4139</v>
      </c>
      <c r="G1154" s="5" t="str">
        <f t="shared" si="34"/>
        <v>'03</v>
      </c>
      <c r="H1154" s="5" t="str">
        <f t="shared" si="35"/>
        <v>'030601</v>
      </c>
      <c r="I1154" s="4" t="s">
        <v>652</v>
      </c>
      <c r="J1154" s="4" t="s">
        <v>4110</v>
      </c>
    </row>
    <row r="1155" spans="1:10" ht="21" x14ac:dyDescent="0.35">
      <c r="A1155" s="4" t="s">
        <v>4140</v>
      </c>
      <c r="B1155" s="4" t="s">
        <v>4141</v>
      </c>
      <c r="C1155" s="4" t="s">
        <v>81</v>
      </c>
      <c r="D1155" s="4" t="s">
        <v>4107</v>
      </c>
      <c r="E1155" s="4" t="s">
        <v>4108</v>
      </c>
      <c r="F1155" s="4" t="s">
        <v>4142</v>
      </c>
      <c r="G1155" s="5" t="str">
        <f t="shared" ref="G1155:G1218" si="36">LEFT(H1155,3)</f>
        <v>'03</v>
      </c>
      <c r="H1155" s="5" t="str">
        <f t="shared" ref="H1155:H1218" si="37">CONCATENATE("'",RIGHT(I1155,6))</f>
        <v>'030601</v>
      </c>
      <c r="I1155" s="4" t="s">
        <v>652</v>
      </c>
      <c r="J1155" s="4" t="s">
        <v>4110</v>
      </c>
    </row>
    <row r="1156" spans="1:10" ht="21" x14ac:dyDescent="0.35">
      <c r="A1156" s="4" t="s">
        <v>4143</v>
      </c>
      <c r="B1156" s="4" t="s">
        <v>4144</v>
      </c>
      <c r="C1156" s="4" t="s">
        <v>81</v>
      </c>
      <c r="D1156" s="4" t="s">
        <v>4107</v>
      </c>
      <c r="E1156" s="4" t="s">
        <v>4108</v>
      </c>
      <c r="F1156" s="4" t="s">
        <v>4145</v>
      </c>
      <c r="G1156" s="5" t="str">
        <f t="shared" si="36"/>
        <v>'03</v>
      </c>
      <c r="H1156" s="5" t="str">
        <f t="shared" si="37"/>
        <v>'030601</v>
      </c>
      <c r="I1156" s="4" t="s">
        <v>652</v>
      </c>
      <c r="J1156" s="4" t="s">
        <v>4110</v>
      </c>
    </row>
    <row r="1157" spans="1:10" ht="21" x14ac:dyDescent="0.35">
      <c r="A1157" s="4" t="s">
        <v>4146</v>
      </c>
      <c r="B1157" s="4" t="s">
        <v>4147</v>
      </c>
      <c r="C1157" s="4" t="s">
        <v>81</v>
      </c>
      <c r="D1157" s="4" t="s">
        <v>4107</v>
      </c>
      <c r="E1157" s="4" t="s">
        <v>4108</v>
      </c>
      <c r="F1157" s="4" t="s">
        <v>4148</v>
      </c>
      <c r="G1157" s="5" t="str">
        <f t="shared" si="36"/>
        <v>'03</v>
      </c>
      <c r="H1157" s="5" t="str">
        <f t="shared" si="37"/>
        <v>'030601</v>
      </c>
      <c r="I1157" s="4" t="s">
        <v>652</v>
      </c>
      <c r="J1157" s="4" t="s">
        <v>4110</v>
      </c>
    </row>
    <row r="1158" spans="1:10" ht="21" x14ac:dyDescent="0.35">
      <c r="A1158" s="4" t="s">
        <v>4149</v>
      </c>
      <c r="B1158" s="4" t="s">
        <v>4150</v>
      </c>
      <c r="C1158" s="4" t="s">
        <v>81</v>
      </c>
      <c r="D1158" s="4" t="s">
        <v>4107</v>
      </c>
      <c r="E1158" s="4" t="s">
        <v>4108</v>
      </c>
      <c r="F1158" s="4" t="s">
        <v>4151</v>
      </c>
      <c r="G1158" s="5" t="str">
        <f t="shared" si="36"/>
        <v>'03</v>
      </c>
      <c r="H1158" s="5" t="str">
        <f t="shared" si="37"/>
        <v>'030601</v>
      </c>
      <c r="I1158" s="4" t="s">
        <v>652</v>
      </c>
      <c r="J1158" s="4" t="s">
        <v>4110</v>
      </c>
    </row>
    <row r="1159" spans="1:10" ht="21" x14ac:dyDescent="0.35">
      <c r="A1159" s="4" t="s">
        <v>4152</v>
      </c>
      <c r="B1159" s="4" t="s">
        <v>4153</v>
      </c>
      <c r="C1159" s="4" t="s">
        <v>81</v>
      </c>
      <c r="D1159" s="4" t="s">
        <v>4107</v>
      </c>
      <c r="E1159" s="4" t="s">
        <v>4108</v>
      </c>
      <c r="F1159" s="4" t="s">
        <v>4154</v>
      </c>
      <c r="G1159" s="5" t="str">
        <f t="shared" si="36"/>
        <v>'03</v>
      </c>
      <c r="H1159" s="5" t="str">
        <f t="shared" si="37"/>
        <v>'030601</v>
      </c>
      <c r="I1159" s="4" t="s">
        <v>652</v>
      </c>
      <c r="J1159" s="4" t="s">
        <v>4110</v>
      </c>
    </row>
    <row r="1160" spans="1:10" ht="21" x14ac:dyDescent="0.35">
      <c r="A1160" s="4" t="s">
        <v>4155</v>
      </c>
      <c r="B1160" s="4" t="s">
        <v>4156</v>
      </c>
      <c r="C1160" s="4" t="s">
        <v>81</v>
      </c>
      <c r="D1160" s="4" t="s">
        <v>4157</v>
      </c>
      <c r="E1160" s="4" t="s">
        <v>4158</v>
      </c>
      <c r="F1160" s="4" t="s">
        <v>4159</v>
      </c>
      <c r="G1160" s="5" t="str">
        <f t="shared" si="36"/>
        <v>'03</v>
      </c>
      <c r="H1160" s="5" t="str">
        <f t="shared" si="37"/>
        <v>'030101</v>
      </c>
      <c r="I1160" s="4" t="s">
        <v>132</v>
      </c>
      <c r="J1160" s="4" t="s">
        <v>4160</v>
      </c>
    </row>
    <row r="1161" spans="1:10" ht="21" x14ac:dyDescent="0.35">
      <c r="A1161" s="4" t="s">
        <v>4161</v>
      </c>
      <c r="B1161" s="4" t="s">
        <v>4162</v>
      </c>
      <c r="C1161" s="4" t="s">
        <v>81</v>
      </c>
      <c r="D1161" s="4" t="s">
        <v>4157</v>
      </c>
      <c r="E1161" s="4" t="s">
        <v>4158</v>
      </c>
      <c r="F1161" s="4" t="s">
        <v>4163</v>
      </c>
      <c r="G1161" s="5" t="str">
        <f t="shared" si="36"/>
        <v>'03</v>
      </c>
      <c r="H1161" s="5" t="str">
        <f t="shared" si="37"/>
        <v>'030101</v>
      </c>
      <c r="I1161" s="4" t="s">
        <v>132</v>
      </c>
      <c r="J1161" s="4" t="s">
        <v>4160</v>
      </c>
    </row>
    <row r="1162" spans="1:10" ht="21" x14ac:dyDescent="0.35">
      <c r="A1162" s="4" t="s">
        <v>4164</v>
      </c>
      <c r="B1162" s="4" t="s">
        <v>4165</v>
      </c>
      <c r="C1162" s="4" t="s">
        <v>81</v>
      </c>
      <c r="D1162" s="4" t="s">
        <v>4157</v>
      </c>
      <c r="E1162" s="4" t="s">
        <v>4158</v>
      </c>
      <c r="F1162" s="4" t="s">
        <v>4166</v>
      </c>
      <c r="G1162" s="5" t="str">
        <f t="shared" si="36"/>
        <v>'03</v>
      </c>
      <c r="H1162" s="5" t="str">
        <f t="shared" si="37"/>
        <v>'030201</v>
      </c>
      <c r="I1162" s="4" t="s">
        <v>136</v>
      </c>
      <c r="J1162" s="4" t="s">
        <v>4160</v>
      </c>
    </row>
    <row r="1163" spans="1:10" ht="21" x14ac:dyDescent="0.35">
      <c r="A1163" s="4" t="s">
        <v>4167</v>
      </c>
      <c r="B1163" s="4" t="s">
        <v>4168</v>
      </c>
      <c r="C1163" s="4" t="s">
        <v>81</v>
      </c>
      <c r="D1163" s="4" t="s">
        <v>4157</v>
      </c>
      <c r="E1163" s="4" t="s">
        <v>4158</v>
      </c>
      <c r="F1163" s="4" t="s">
        <v>4169</v>
      </c>
      <c r="G1163" s="5" t="str">
        <f t="shared" si="36"/>
        <v>'03</v>
      </c>
      <c r="H1163" s="5" t="str">
        <f t="shared" si="37"/>
        <v>'030301</v>
      </c>
      <c r="I1163" s="4" t="s">
        <v>234</v>
      </c>
      <c r="J1163" s="4" t="s">
        <v>4160</v>
      </c>
    </row>
    <row r="1164" spans="1:10" ht="21" x14ac:dyDescent="0.35">
      <c r="A1164" s="4" t="s">
        <v>4170</v>
      </c>
      <c r="B1164" s="4" t="s">
        <v>4171</v>
      </c>
      <c r="C1164" s="4" t="s">
        <v>81</v>
      </c>
      <c r="D1164" s="4" t="s">
        <v>4157</v>
      </c>
      <c r="E1164" s="4" t="s">
        <v>4158</v>
      </c>
      <c r="F1164" s="4" t="s">
        <v>3893</v>
      </c>
      <c r="G1164" s="5" t="str">
        <f t="shared" si="36"/>
        <v>'03</v>
      </c>
      <c r="H1164" s="5" t="str">
        <f t="shared" si="37"/>
        <v>'030601</v>
      </c>
      <c r="I1164" s="4" t="s">
        <v>652</v>
      </c>
      <c r="J1164" s="4" t="s">
        <v>4160</v>
      </c>
    </row>
    <row r="1165" spans="1:10" ht="21" x14ac:dyDescent="0.35">
      <c r="A1165" s="4" t="s">
        <v>4172</v>
      </c>
      <c r="B1165" s="4" t="s">
        <v>4173</v>
      </c>
      <c r="C1165" s="4" t="s">
        <v>81</v>
      </c>
      <c r="D1165" s="4" t="s">
        <v>4157</v>
      </c>
      <c r="E1165" s="4" t="s">
        <v>4158</v>
      </c>
      <c r="F1165" s="4" t="s">
        <v>4174</v>
      </c>
      <c r="G1165" s="5" t="str">
        <f t="shared" si="36"/>
        <v>'05</v>
      </c>
      <c r="H1165" s="5" t="str">
        <f t="shared" si="37"/>
        <v>'050101</v>
      </c>
      <c r="I1165" s="4" t="s">
        <v>115</v>
      </c>
      <c r="J1165" s="4" t="s">
        <v>4160</v>
      </c>
    </row>
    <row r="1166" spans="1:10" ht="21" x14ac:dyDescent="0.35">
      <c r="A1166" s="4" t="s">
        <v>4175</v>
      </c>
      <c r="B1166" s="4" t="s">
        <v>4176</v>
      </c>
      <c r="C1166" s="4" t="s">
        <v>81</v>
      </c>
      <c r="D1166" s="4" t="s">
        <v>4157</v>
      </c>
      <c r="E1166" s="4" t="s">
        <v>4158</v>
      </c>
      <c r="F1166" s="4" t="s">
        <v>4177</v>
      </c>
      <c r="G1166" s="5" t="str">
        <f t="shared" si="36"/>
        <v>'16</v>
      </c>
      <c r="H1166" s="5" t="str">
        <f t="shared" si="37"/>
        <v>'160101</v>
      </c>
      <c r="I1166" s="4" t="s">
        <v>106</v>
      </c>
      <c r="J1166" s="4" t="s">
        <v>4160</v>
      </c>
    </row>
    <row r="1167" spans="1:10" ht="21" x14ac:dyDescent="0.35">
      <c r="A1167" s="4" t="s">
        <v>4178</v>
      </c>
      <c r="B1167" s="4" t="s">
        <v>4179</v>
      </c>
      <c r="C1167" s="4" t="s">
        <v>81</v>
      </c>
      <c r="D1167" s="4" t="s">
        <v>4157</v>
      </c>
      <c r="E1167" s="4" t="s">
        <v>4158</v>
      </c>
      <c r="F1167" s="4" t="s">
        <v>3548</v>
      </c>
      <c r="G1167" s="5" t="str">
        <f t="shared" si="36"/>
        <v>'16</v>
      </c>
      <c r="H1167" s="5" t="str">
        <f t="shared" si="37"/>
        <v>'160101</v>
      </c>
      <c r="I1167" s="4" t="s">
        <v>106</v>
      </c>
      <c r="J1167" s="4" t="s">
        <v>4160</v>
      </c>
    </row>
    <row r="1168" spans="1:10" ht="21" x14ac:dyDescent="0.35">
      <c r="A1168" s="4" t="s">
        <v>4180</v>
      </c>
      <c r="B1168" s="4" t="s">
        <v>4181</v>
      </c>
      <c r="C1168" s="4" t="s">
        <v>81</v>
      </c>
      <c r="D1168" s="4" t="s">
        <v>4157</v>
      </c>
      <c r="E1168" s="4" t="s">
        <v>4158</v>
      </c>
      <c r="F1168" s="4" t="s">
        <v>4182</v>
      </c>
      <c r="G1168" s="5" t="str">
        <f t="shared" si="36"/>
        <v>'03</v>
      </c>
      <c r="H1168" s="5" t="str">
        <f t="shared" si="37"/>
        <v>'030201</v>
      </c>
      <c r="I1168" s="4" t="s">
        <v>136</v>
      </c>
      <c r="J1168" s="4" t="s">
        <v>4160</v>
      </c>
    </row>
    <row r="1169" spans="1:10" ht="21" x14ac:dyDescent="0.35">
      <c r="A1169" s="4" t="s">
        <v>4183</v>
      </c>
      <c r="B1169" s="4" t="s">
        <v>4184</v>
      </c>
      <c r="C1169" s="4" t="s">
        <v>81</v>
      </c>
      <c r="D1169" s="4" t="s">
        <v>4185</v>
      </c>
      <c r="E1169" s="4" t="s">
        <v>1002</v>
      </c>
      <c r="F1169" s="4" t="s">
        <v>4186</v>
      </c>
      <c r="G1169" s="5" t="str">
        <f t="shared" si="36"/>
        <v>'19</v>
      </c>
      <c r="H1169" s="5" t="str">
        <f t="shared" si="37"/>
        <v>'190202</v>
      </c>
      <c r="I1169" s="4" t="s">
        <v>2885</v>
      </c>
      <c r="J1169" s="4" t="s">
        <v>4187</v>
      </c>
    </row>
    <row r="1170" spans="1:10" ht="21" x14ac:dyDescent="0.35">
      <c r="A1170" s="4" t="s">
        <v>4188</v>
      </c>
      <c r="B1170" s="4" t="s">
        <v>4189</v>
      </c>
      <c r="C1170" s="4" t="s">
        <v>81</v>
      </c>
      <c r="D1170" s="4" t="s">
        <v>4185</v>
      </c>
      <c r="E1170" s="4" t="s">
        <v>1002</v>
      </c>
      <c r="F1170" s="4" t="s">
        <v>4190</v>
      </c>
      <c r="G1170" s="5" t="str">
        <f t="shared" si="36"/>
        <v>'18</v>
      </c>
      <c r="H1170" s="5" t="str">
        <f t="shared" si="37"/>
        <v>'180102</v>
      </c>
      <c r="I1170" s="4" t="s">
        <v>255</v>
      </c>
      <c r="J1170" s="4" t="s">
        <v>4187</v>
      </c>
    </row>
    <row r="1171" spans="1:10" ht="21" x14ac:dyDescent="0.35">
      <c r="A1171" s="4" t="s">
        <v>4191</v>
      </c>
      <c r="B1171" s="4" t="s">
        <v>4192</v>
      </c>
      <c r="C1171" s="4" t="s">
        <v>81</v>
      </c>
      <c r="D1171" s="4" t="s">
        <v>3633</v>
      </c>
      <c r="E1171" s="4" t="s">
        <v>4193</v>
      </c>
      <c r="F1171" s="4" t="s">
        <v>4194</v>
      </c>
      <c r="G1171" s="5" t="str">
        <f t="shared" si="36"/>
        <v>'23</v>
      </c>
      <c r="H1171" s="5" t="str">
        <f t="shared" si="37"/>
        <v>'230102</v>
      </c>
      <c r="I1171" s="4" t="s">
        <v>1633</v>
      </c>
      <c r="J1171" s="4" t="s">
        <v>4195</v>
      </c>
    </row>
    <row r="1172" spans="1:10" ht="21" x14ac:dyDescent="0.35">
      <c r="A1172" s="4" t="s">
        <v>4196</v>
      </c>
      <c r="B1172" s="4" t="s">
        <v>4197</v>
      </c>
      <c r="C1172" s="4" t="s">
        <v>81</v>
      </c>
      <c r="D1172" s="4" t="s">
        <v>3633</v>
      </c>
      <c r="E1172" s="4" t="s">
        <v>4193</v>
      </c>
      <c r="F1172" s="4" t="s">
        <v>4198</v>
      </c>
      <c r="G1172" s="5" t="str">
        <f t="shared" si="36"/>
        <v>'23</v>
      </c>
      <c r="H1172" s="5" t="str">
        <f t="shared" si="37"/>
        <v>'230401</v>
      </c>
      <c r="I1172" s="4" t="s">
        <v>1679</v>
      </c>
      <c r="J1172" s="4" t="s">
        <v>4195</v>
      </c>
    </row>
    <row r="1173" spans="1:10" ht="21" x14ac:dyDescent="0.35">
      <c r="A1173" s="4" t="s">
        <v>4199</v>
      </c>
      <c r="B1173" s="4" t="s">
        <v>4200</v>
      </c>
      <c r="C1173" s="4" t="s">
        <v>81</v>
      </c>
      <c r="D1173" s="4" t="s">
        <v>3633</v>
      </c>
      <c r="E1173" s="4" t="s">
        <v>4193</v>
      </c>
      <c r="F1173" s="4" t="s">
        <v>4201</v>
      </c>
      <c r="G1173" s="5" t="str">
        <f t="shared" si="36"/>
        <v>'23</v>
      </c>
      <c r="H1173" s="5" t="str">
        <f t="shared" si="37"/>
        <v>'230102</v>
      </c>
      <c r="I1173" s="4" t="s">
        <v>1633</v>
      </c>
      <c r="J1173" s="4" t="s">
        <v>4195</v>
      </c>
    </row>
    <row r="1174" spans="1:10" ht="21" x14ac:dyDescent="0.35">
      <c r="A1174" s="4" t="s">
        <v>4202</v>
      </c>
      <c r="B1174" s="4" t="s">
        <v>4203</v>
      </c>
      <c r="C1174" s="4" t="s">
        <v>81</v>
      </c>
      <c r="D1174" s="4" t="s">
        <v>3633</v>
      </c>
      <c r="E1174" s="4" t="s">
        <v>4193</v>
      </c>
      <c r="F1174" s="4" t="s">
        <v>4204</v>
      </c>
      <c r="G1174" s="5" t="str">
        <f t="shared" si="36"/>
        <v>'23</v>
      </c>
      <c r="H1174" s="5" t="str">
        <f t="shared" si="37"/>
        <v>'230401</v>
      </c>
      <c r="I1174" s="4" t="s">
        <v>1679</v>
      </c>
      <c r="J1174" s="4" t="s">
        <v>4195</v>
      </c>
    </row>
    <row r="1175" spans="1:10" ht="21" x14ac:dyDescent="0.35">
      <c r="A1175" s="4" t="s">
        <v>4205</v>
      </c>
      <c r="B1175" s="4" t="s">
        <v>4206</v>
      </c>
      <c r="C1175" s="4" t="s">
        <v>81</v>
      </c>
      <c r="D1175" s="4" t="s">
        <v>3633</v>
      </c>
      <c r="E1175" s="4" t="s">
        <v>4193</v>
      </c>
      <c r="F1175" s="4" t="s">
        <v>4207</v>
      </c>
      <c r="G1175" s="5" t="str">
        <f t="shared" si="36"/>
        <v>'23</v>
      </c>
      <c r="H1175" s="5" t="str">
        <f t="shared" si="37"/>
        <v>'230401</v>
      </c>
      <c r="I1175" s="4" t="s">
        <v>1679</v>
      </c>
      <c r="J1175" s="4" t="s">
        <v>4195</v>
      </c>
    </row>
    <row r="1176" spans="1:10" ht="21" x14ac:dyDescent="0.35">
      <c r="A1176" s="4" t="s">
        <v>4208</v>
      </c>
      <c r="B1176" s="4" t="s">
        <v>4209</v>
      </c>
      <c r="C1176" s="4" t="s">
        <v>81</v>
      </c>
      <c r="D1176" s="4" t="s">
        <v>4210</v>
      </c>
      <c r="E1176" s="4" t="s">
        <v>4210</v>
      </c>
      <c r="F1176" s="4" t="s">
        <v>4211</v>
      </c>
      <c r="G1176" s="5" t="str">
        <f t="shared" si="36"/>
        <v>'03</v>
      </c>
      <c r="H1176" s="5" t="str">
        <f t="shared" si="37"/>
        <v>'030601</v>
      </c>
      <c r="I1176" s="4" t="s">
        <v>652</v>
      </c>
      <c r="J1176" s="4" t="s">
        <v>4212</v>
      </c>
    </row>
    <row r="1177" spans="1:10" ht="21" x14ac:dyDescent="0.35">
      <c r="A1177" s="4" t="s">
        <v>4213</v>
      </c>
      <c r="B1177" s="4" t="s">
        <v>4214</v>
      </c>
      <c r="C1177" s="4" t="s">
        <v>81</v>
      </c>
      <c r="D1177" s="4" t="s">
        <v>4210</v>
      </c>
      <c r="E1177" s="4" t="s">
        <v>4210</v>
      </c>
      <c r="F1177" s="4" t="s">
        <v>4215</v>
      </c>
      <c r="G1177" s="5" t="str">
        <f t="shared" si="36"/>
        <v>'15</v>
      </c>
      <c r="H1177" s="5" t="str">
        <f t="shared" si="37"/>
        <v>'150101</v>
      </c>
      <c r="I1177" s="4" t="s">
        <v>461</v>
      </c>
      <c r="J1177" s="4" t="s">
        <v>4212</v>
      </c>
    </row>
    <row r="1178" spans="1:10" ht="21" x14ac:dyDescent="0.35">
      <c r="A1178" s="4" t="s">
        <v>4216</v>
      </c>
      <c r="B1178" s="4" t="s">
        <v>4217</v>
      </c>
      <c r="C1178" s="4" t="s">
        <v>81</v>
      </c>
      <c r="D1178" s="4" t="s">
        <v>4210</v>
      </c>
      <c r="E1178" s="4" t="s">
        <v>4210</v>
      </c>
      <c r="F1178" s="4" t="s">
        <v>4218</v>
      </c>
      <c r="G1178" s="5" t="str">
        <f t="shared" si="36"/>
        <v>'03</v>
      </c>
      <c r="H1178" s="5" t="str">
        <f t="shared" si="37"/>
        <v>'030601</v>
      </c>
      <c r="I1178" s="4" t="s">
        <v>652</v>
      </c>
      <c r="J1178" s="4" t="s">
        <v>4212</v>
      </c>
    </row>
    <row r="1179" spans="1:10" ht="21" x14ac:dyDescent="0.35">
      <c r="A1179" s="4" t="s">
        <v>4219</v>
      </c>
      <c r="B1179" s="4" t="s">
        <v>4220</v>
      </c>
      <c r="C1179" s="4" t="s">
        <v>81</v>
      </c>
      <c r="D1179" s="4" t="s">
        <v>4210</v>
      </c>
      <c r="E1179" s="4" t="s">
        <v>4210</v>
      </c>
      <c r="F1179" s="4" t="s">
        <v>4221</v>
      </c>
      <c r="G1179" s="5" t="str">
        <f t="shared" si="36"/>
        <v>'03</v>
      </c>
      <c r="H1179" s="5" t="str">
        <f t="shared" si="37"/>
        <v>'030301</v>
      </c>
      <c r="I1179" s="4" t="s">
        <v>234</v>
      </c>
      <c r="J1179" s="4" t="s">
        <v>4212</v>
      </c>
    </row>
    <row r="1180" spans="1:10" ht="21" x14ac:dyDescent="0.35">
      <c r="A1180" s="4" t="s">
        <v>4222</v>
      </c>
      <c r="B1180" s="4" t="s">
        <v>4223</v>
      </c>
      <c r="C1180" s="4" t="s">
        <v>81</v>
      </c>
      <c r="D1180" s="4" t="s">
        <v>4210</v>
      </c>
      <c r="E1180" s="4" t="s">
        <v>4210</v>
      </c>
      <c r="F1180" s="4" t="s">
        <v>4224</v>
      </c>
      <c r="G1180" s="5" t="str">
        <f t="shared" si="36"/>
        <v>'03</v>
      </c>
      <c r="H1180" s="5" t="str">
        <f t="shared" si="37"/>
        <v>'030601</v>
      </c>
      <c r="I1180" s="4" t="s">
        <v>652</v>
      </c>
      <c r="J1180" s="4" t="s">
        <v>4212</v>
      </c>
    </row>
    <row r="1181" spans="1:10" ht="21" x14ac:dyDescent="0.35">
      <c r="A1181" s="4" t="s">
        <v>4225</v>
      </c>
      <c r="B1181" s="4" t="s">
        <v>4226</v>
      </c>
      <c r="C1181" s="4" t="s">
        <v>81</v>
      </c>
      <c r="D1181" s="4" t="s">
        <v>4210</v>
      </c>
      <c r="E1181" s="4" t="s">
        <v>4210</v>
      </c>
      <c r="F1181" s="4" t="s">
        <v>3721</v>
      </c>
      <c r="G1181" s="5" t="str">
        <f t="shared" si="36"/>
        <v>'03</v>
      </c>
      <c r="H1181" s="5" t="str">
        <f t="shared" si="37"/>
        <v>'030201</v>
      </c>
      <c r="I1181" s="4" t="s">
        <v>136</v>
      </c>
      <c r="J1181" s="4" t="s">
        <v>4212</v>
      </c>
    </row>
    <row r="1182" spans="1:10" ht="21" x14ac:dyDescent="0.35">
      <c r="A1182" s="4" t="s">
        <v>4227</v>
      </c>
      <c r="B1182" s="4" t="s">
        <v>4228</v>
      </c>
      <c r="C1182" s="4" t="s">
        <v>81</v>
      </c>
      <c r="D1182" s="4" t="s">
        <v>4210</v>
      </c>
      <c r="E1182" s="4" t="s">
        <v>4210</v>
      </c>
      <c r="F1182" s="4" t="s">
        <v>4229</v>
      </c>
      <c r="G1182" s="5" t="str">
        <f t="shared" si="36"/>
        <v>'03</v>
      </c>
      <c r="H1182" s="5" t="str">
        <f t="shared" si="37"/>
        <v>'030201</v>
      </c>
      <c r="I1182" s="4" t="s">
        <v>136</v>
      </c>
      <c r="J1182" s="4" t="s">
        <v>4212</v>
      </c>
    </row>
    <row r="1183" spans="1:10" ht="21" x14ac:dyDescent="0.35">
      <c r="A1183" s="4" t="s">
        <v>4230</v>
      </c>
      <c r="B1183" s="4" t="s">
        <v>4231</v>
      </c>
      <c r="C1183" s="4" t="s">
        <v>81</v>
      </c>
      <c r="D1183" s="4" t="s">
        <v>4210</v>
      </c>
      <c r="E1183" s="4" t="s">
        <v>4210</v>
      </c>
      <c r="F1183" s="4" t="s">
        <v>4232</v>
      </c>
      <c r="G1183" s="5" t="str">
        <f t="shared" si="36"/>
        <v>'03</v>
      </c>
      <c r="H1183" s="5" t="str">
        <f t="shared" si="37"/>
        <v>'030601</v>
      </c>
      <c r="I1183" s="4" t="s">
        <v>652</v>
      </c>
      <c r="J1183" s="4" t="s">
        <v>4212</v>
      </c>
    </row>
    <row r="1184" spans="1:10" ht="21" x14ac:dyDescent="0.35">
      <c r="A1184" s="4" t="s">
        <v>4233</v>
      </c>
      <c r="B1184" s="4" t="s">
        <v>4234</v>
      </c>
      <c r="C1184" s="4" t="s">
        <v>81</v>
      </c>
      <c r="D1184" s="4" t="s">
        <v>4210</v>
      </c>
      <c r="E1184" s="4" t="s">
        <v>4210</v>
      </c>
      <c r="F1184" s="4" t="s">
        <v>4235</v>
      </c>
      <c r="G1184" s="5" t="str">
        <f t="shared" si="36"/>
        <v>'03</v>
      </c>
      <c r="H1184" s="5" t="str">
        <f t="shared" si="37"/>
        <v>'030601</v>
      </c>
      <c r="I1184" s="4" t="s">
        <v>652</v>
      </c>
      <c r="J1184" s="4" t="s">
        <v>4212</v>
      </c>
    </row>
    <row r="1185" spans="1:10" ht="21" x14ac:dyDescent="0.35">
      <c r="A1185" s="4" t="s">
        <v>4236</v>
      </c>
      <c r="B1185" s="4" t="s">
        <v>4237</v>
      </c>
      <c r="C1185" s="4" t="s">
        <v>81</v>
      </c>
      <c r="D1185" s="4" t="s">
        <v>4210</v>
      </c>
      <c r="E1185" s="4" t="s">
        <v>4210</v>
      </c>
      <c r="F1185" s="4" t="s">
        <v>4238</v>
      </c>
      <c r="G1185" s="5" t="str">
        <f t="shared" si="36"/>
        <v>'03</v>
      </c>
      <c r="H1185" s="5" t="str">
        <f t="shared" si="37"/>
        <v>'030601</v>
      </c>
      <c r="I1185" s="4" t="s">
        <v>652</v>
      </c>
      <c r="J1185" s="4" t="s">
        <v>4212</v>
      </c>
    </row>
    <row r="1186" spans="1:10" ht="21" x14ac:dyDescent="0.35">
      <c r="A1186" s="4" t="s">
        <v>4239</v>
      </c>
      <c r="B1186" s="4" t="s">
        <v>4240</v>
      </c>
      <c r="C1186" s="4" t="s">
        <v>81</v>
      </c>
      <c r="D1186" s="4" t="s">
        <v>4210</v>
      </c>
      <c r="E1186" s="4" t="s">
        <v>4210</v>
      </c>
      <c r="F1186" s="4" t="s">
        <v>4241</v>
      </c>
      <c r="G1186" s="5" t="str">
        <f t="shared" si="36"/>
        <v>'03</v>
      </c>
      <c r="H1186" s="5" t="str">
        <f t="shared" si="37"/>
        <v>'030601</v>
      </c>
      <c r="I1186" s="4" t="s">
        <v>652</v>
      </c>
      <c r="J1186" s="4" t="s">
        <v>4212</v>
      </c>
    </row>
    <row r="1187" spans="1:10" ht="21" x14ac:dyDescent="0.35">
      <c r="A1187" s="4" t="s">
        <v>4242</v>
      </c>
      <c r="B1187" s="4" t="s">
        <v>4243</v>
      </c>
      <c r="C1187" s="4" t="s">
        <v>81</v>
      </c>
      <c r="D1187" s="4" t="s">
        <v>4210</v>
      </c>
      <c r="E1187" s="4" t="s">
        <v>4210</v>
      </c>
      <c r="F1187" s="4" t="s">
        <v>4244</v>
      </c>
      <c r="G1187" s="5" t="str">
        <f t="shared" si="36"/>
        <v>'03</v>
      </c>
      <c r="H1187" s="5" t="str">
        <f t="shared" si="37"/>
        <v>'030601</v>
      </c>
      <c r="I1187" s="4" t="s">
        <v>652</v>
      </c>
      <c r="J1187" s="4" t="s">
        <v>4212</v>
      </c>
    </row>
    <row r="1188" spans="1:10" ht="21" x14ac:dyDescent="0.35">
      <c r="A1188" s="4" t="s">
        <v>4245</v>
      </c>
      <c r="B1188" s="4" t="s">
        <v>4246</v>
      </c>
      <c r="C1188" s="4" t="s">
        <v>81</v>
      </c>
      <c r="D1188" s="4" t="s">
        <v>4210</v>
      </c>
      <c r="E1188" s="4" t="s">
        <v>4210</v>
      </c>
      <c r="F1188" s="4" t="s">
        <v>4247</v>
      </c>
      <c r="G1188" s="5" t="str">
        <f t="shared" si="36"/>
        <v>'03</v>
      </c>
      <c r="H1188" s="5" t="str">
        <f t="shared" si="37"/>
        <v>'030601</v>
      </c>
      <c r="I1188" s="4" t="s">
        <v>652</v>
      </c>
      <c r="J1188" s="4" t="s">
        <v>4212</v>
      </c>
    </row>
    <row r="1189" spans="1:10" ht="21" x14ac:dyDescent="0.35">
      <c r="A1189" s="4" t="s">
        <v>4248</v>
      </c>
      <c r="B1189" s="4" t="s">
        <v>4249</v>
      </c>
      <c r="C1189" s="4" t="s">
        <v>81</v>
      </c>
      <c r="D1189" s="4" t="s">
        <v>4210</v>
      </c>
      <c r="E1189" s="4" t="s">
        <v>4210</v>
      </c>
      <c r="F1189" s="4" t="s">
        <v>4250</v>
      </c>
      <c r="G1189" s="5" t="str">
        <f t="shared" si="36"/>
        <v>'18</v>
      </c>
      <c r="H1189" s="5" t="str">
        <f t="shared" si="37"/>
        <v>'180301</v>
      </c>
      <c r="I1189" s="4" t="s">
        <v>980</v>
      </c>
      <c r="J1189" s="4" t="s">
        <v>4212</v>
      </c>
    </row>
    <row r="1190" spans="1:10" ht="21" x14ac:dyDescent="0.35">
      <c r="A1190" s="4" t="s">
        <v>4251</v>
      </c>
      <c r="B1190" s="4" t="s">
        <v>4252</v>
      </c>
      <c r="C1190" s="4" t="s">
        <v>81</v>
      </c>
      <c r="D1190" s="4" t="s">
        <v>4210</v>
      </c>
      <c r="E1190" s="4" t="s">
        <v>4210</v>
      </c>
      <c r="F1190" s="4" t="s">
        <v>4253</v>
      </c>
      <c r="G1190" s="5" t="str">
        <f t="shared" si="36"/>
        <v>'03</v>
      </c>
      <c r="H1190" s="5" t="str">
        <f t="shared" si="37"/>
        <v>'030601</v>
      </c>
      <c r="I1190" s="4" t="s">
        <v>652</v>
      </c>
      <c r="J1190" s="4" t="s">
        <v>4212</v>
      </c>
    </row>
    <row r="1191" spans="1:10" ht="21" x14ac:dyDescent="0.35">
      <c r="A1191" s="4" t="s">
        <v>4254</v>
      </c>
      <c r="B1191" s="4" t="s">
        <v>4255</v>
      </c>
      <c r="C1191" s="4" t="s">
        <v>81</v>
      </c>
      <c r="D1191" s="4" t="s">
        <v>4210</v>
      </c>
      <c r="E1191" s="4" t="s">
        <v>4210</v>
      </c>
      <c r="F1191" s="4" t="s">
        <v>4256</v>
      </c>
      <c r="G1191" s="5" t="str">
        <f t="shared" si="36"/>
        <v>'03</v>
      </c>
      <c r="H1191" s="5" t="str">
        <f t="shared" si="37"/>
        <v>'030601</v>
      </c>
      <c r="I1191" s="4" t="s">
        <v>652</v>
      </c>
      <c r="J1191" s="4" t="s">
        <v>4212</v>
      </c>
    </row>
    <row r="1192" spans="1:10" ht="21" x14ac:dyDescent="0.35">
      <c r="A1192" s="4" t="s">
        <v>4257</v>
      </c>
      <c r="B1192" s="4" t="s">
        <v>4258</v>
      </c>
      <c r="C1192" s="4" t="s">
        <v>81</v>
      </c>
      <c r="D1192" s="4" t="s">
        <v>4210</v>
      </c>
      <c r="E1192" s="4" t="s">
        <v>4210</v>
      </c>
      <c r="F1192" s="4" t="s">
        <v>4259</v>
      </c>
      <c r="G1192" s="5" t="str">
        <f t="shared" si="36"/>
        <v>'03</v>
      </c>
      <c r="H1192" s="5" t="str">
        <f t="shared" si="37"/>
        <v>'030601</v>
      </c>
      <c r="I1192" s="4" t="s">
        <v>652</v>
      </c>
      <c r="J1192" s="4" t="s">
        <v>4212</v>
      </c>
    </row>
    <row r="1193" spans="1:10" ht="21" x14ac:dyDescent="0.35">
      <c r="A1193" s="4" t="s">
        <v>4260</v>
      </c>
      <c r="B1193" s="4" t="s">
        <v>4261</v>
      </c>
      <c r="C1193" s="4" t="s">
        <v>81</v>
      </c>
      <c r="D1193" s="4" t="s">
        <v>4210</v>
      </c>
      <c r="E1193" s="4" t="s">
        <v>4210</v>
      </c>
      <c r="F1193" s="4" t="s">
        <v>4262</v>
      </c>
      <c r="G1193" s="5" t="str">
        <f t="shared" si="36"/>
        <v>'03</v>
      </c>
      <c r="H1193" s="5" t="str">
        <f t="shared" si="37"/>
        <v>'030601</v>
      </c>
      <c r="I1193" s="4" t="s">
        <v>652</v>
      </c>
      <c r="J1193" s="4" t="s">
        <v>4212</v>
      </c>
    </row>
    <row r="1194" spans="1:10" ht="21" x14ac:dyDescent="0.35">
      <c r="A1194" s="4" t="s">
        <v>4263</v>
      </c>
      <c r="B1194" s="4" t="s">
        <v>4264</v>
      </c>
      <c r="C1194" s="4" t="s">
        <v>81</v>
      </c>
      <c r="D1194" s="4" t="s">
        <v>4210</v>
      </c>
      <c r="E1194" s="4" t="s">
        <v>4210</v>
      </c>
      <c r="F1194" s="4" t="s">
        <v>4265</v>
      </c>
      <c r="G1194" s="5" t="str">
        <f t="shared" si="36"/>
        <v>'03</v>
      </c>
      <c r="H1194" s="5" t="str">
        <f t="shared" si="37"/>
        <v>'030601</v>
      </c>
      <c r="I1194" s="4" t="s">
        <v>652</v>
      </c>
      <c r="J1194" s="4" t="s">
        <v>4212</v>
      </c>
    </row>
    <row r="1195" spans="1:10" ht="21" x14ac:dyDescent="0.35">
      <c r="A1195" s="4" t="s">
        <v>4266</v>
      </c>
      <c r="B1195" s="4" t="s">
        <v>4267</v>
      </c>
      <c r="C1195" s="4" t="s">
        <v>81</v>
      </c>
      <c r="D1195" s="4" t="s">
        <v>4210</v>
      </c>
      <c r="E1195" s="4" t="s">
        <v>4210</v>
      </c>
      <c r="F1195" s="4" t="s">
        <v>4268</v>
      </c>
      <c r="G1195" s="5" t="str">
        <f t="shared" si="36"/>
        <v>'03</v>
      </c>
      <c r="H1195" s="5" t="str">
        <f t="shared" si="37"/>
        <v>'030601</v>
      </c>
      <c r="I1195" s="4" t="s">
        <v>652</v>
      </c>
      <c r="J1195" s="4" t="s">
        <v>4212</v>
      </c>
    </row>
    <row r="1196" spans="1:10" ht="21" x14ac:dyDescent="0.35">
      <c r="A1196" s="4" t="s">
        <v>4269</v>
      </c>
      <c r="B1196" s="4" t="s">
        <v>4270</v>
      </c>
      <c r="C1196" s="4" t="s">
        <v>1188</v>
      </c>
      <c r="D1196" s="4" t="s">
        <v>4271</v>
      </c>
      <c r="E1196" s="4" t="s">
        <v>1473</v>
      </c>
      <c r="F1196" s="4" t="s">
        <v>4272</v>
      </c>
      <c r="G1196" s="5" t="str">
        <f t="shared" si="36"/>
        <v>'20</v>
      </c>
      <c r="H1196" s="5" t="str">
        <f t="shared" si="37"/>
        <v>'200101</v>
      </c>
      <c r="I1196" s="4" t="s">
        <v>150</v>
      </c>
      <c r="J1196" s="4" t="s">
        <v>4273</v>
      </c>
    </row>
    <row r="1197" spans="1:10" ht="21" x14ac:dyDescent="0.35">
      <c r="A1197" s="4" t="s">
        <v>4274</v>
      </c>
      <c r="B1197" s="4" t="s">
        <v>4275</v>
      </c>
      <c r="C1197" s="4" t="s">
        <v>1188</v>
      </c>
      <c r="D1197" s="4" t="s">
        <v>4271</v>
      </c>
      <c r="E1197" s="4" t="s">
        <v>4276</v>
      </c>
      <c r="F1197" s="4" t="s">
        <v>4277</v>
      </c>
      <c r="G1197" s="5" t="str">
        <f t="shared" si="36"/>
        <v>'20</v>
      </c>
      <c r="H1197" s="5" t="str">
        <f t="shared" si="37"/>
        <v>'200501</v>
      </c>
      <c r="I1197" s="4" t="s">
        <v>4278</v>
      </c>
      <c r="J1197" s="4" t="s">
        <v>4279</v>
      </c>
    </row>
    <row r="1198" spans="1:10" ht="21" x14ac:dyDescent="0.35">
      <c r="A1198" s="4" t="s">
        <v>4280</v>
      </c>
      <c r="B1198" s="4" t="s">
        <v>4281</v>
      </c>
      <c r="C1198" s="4" t="s">
        <v>1188</v>
      </c>
      <c r="D1198" s="4" t="s">
        <v>4271</v>
      </c>
      <c r="E1198" s="4" t="s">
        <v>4282</v>
      </c>
      <c r="F1198" s="4" t="s">
        <v>4283</v>
      </c>
      <c r="G1198" s="5" t="str">
        <f t="shared" si="36"/>
        <v>'21</v>
      </c>
      <c r="H1198" s="5" t="str">
        <f t="shared" si="37"/>
        <v>'210101</v>
      </c>
      <c r="I1198" s="4" t="s">
        <v>77</v>
      </c>
      <c r="J1198" s="4" t="s">
        <v>4284</v>
      </c>
    </row>
    <row r="1199" spans="1:10" ht="21" x14ac:dyDescent="0.35">
      <c r="A1199" s="4" t="s">
        <v>4285</v>
      </c>
      <c r="B1199" s="4" t="s">
        <v>4286</v>
      </c>
      <c r="C1199" s="4" t="s">
        <v>1188</v>
      </c>
      <c r="D1199" s="4" t="s">
        <v>4271</v>
      </c>
      <c r="E1199" s="4" t="s">
        <v>4287</v>
      </c>
      <c r="F1199" s="4" t="s">
        <v>4288</v>
      </c>
      <c r="G1199" s="5" t="str">
        <f t="shared" si="36"/>
        <v>'09</v>
      </c>
      <c r="H1199" s="5" t="str">
        <f t="shared" si="37"/>
        <v>'090204</v>
      </c>
      <c r="I1199" s="4" t="s">
        <v>1242</v>
      </c>
      <c r="J1199" s="4" t="s">
        <v>4289</v>
      </c>
    </row>
    <row r="1200" spans="1:10" ht="21" x14ac:dyDescent="0.35">
      <c r="A1200" s="4" t="s">
        <v>4290</v>
      </c>
      <c r="B1200" s="4" t="s">
        <v>4291</v>
      </c>
      <c r="C1200" s="4" t="s">
        <v>1188</v>
      </c>
      <c r="D1200" s="4" t="s">
        <v>4271</v>
      </c>
      <c r="E1200" s="4" t="s">
        <v>4287</v>
      </c>
      <c r="F1200" s="4" t="s">
        <v>4292</v>
      </c>
      <c r="G1200" s="5" t="str">
        <f t="shared" si="36"/>
        <v>'16</v>
      </c>
      <c r="H1200" s="5" t="str">
        <f t="shared" si="37"/>
        <v>'160201</v>
      </c>
      <c r="I1200" s="4" t="s">
        <v>230</v>
      </c>
      <c r="J1200" s="4" t="s">
        <v>4289</v>
      </c>
    </row>
    <row r="1201" spans="1:10" ht="21" x14ac:dyDescent="0.35">
      <c r="A1201" s="4" t="s">
        <v>4293</v>
      </c>
      <c r="B1201" s="4" t="s">
        <v>4294</v>
      </c>
      <c r="C1201" s="4" t="s">
        <v>1188</v>
      </c>
      <c r="D1201" s="4" t="s">
        <v>4271</v>
      </c>
      <c r="E1201" s="4" t="s">
        <v>4287</v>
      </c>
      <c r="F1201" s="4" t="s">
        <v>4295</v>
      </c>
      <c r="G1201" s="5" t="str">
        <f t="shared" si="36"/>
        <v>'16</v>
      </c>
      <c r="H1201" s="5" t="str">
        <f t="shared" si="37"/>
        <v>'160201</v>
      </c>
      <c r="I1201" s="4" t="s">
        <v>230</v>
      </c>
      <c r="J1201" s="4" t="s">
        <v>4289</v>
      </c>
    </row>
    <row r="1202" spans="1:10" ht="21" x14ac:dyDescent="0.35">
      <c r="A1202" s="4" t="s">
        <v>4296</v>
      </c>
      <c r="B1202" s="4" t="s">
        <v>4297</v>
      </c>
      <c r="C1202" s="4" t="s">
        <v>1188</v>
      </c>
      <c r="D1202" s="4" t="s">
        <v>4271</v>
      </c>
      <c r="E1202" s="4" t="s">
        <v>4287</v>
      </c>
      <c r="F1202" s="4" t="s">
        <v>4298</v>
      </c>
      <c r="G1202" s="5" t="str">
        <f t="shared" si="36"/>
        <v>'16</v>
      </c>
      <c r="H1202" s="5" t="str">
        <f t="shared" si="37"/>
        <v>'160201</v>
      </c>
      <c r="I1202" s="4" t="s">
        <v>230</v>
      </c>
      <c r="J1202" s="4" t="s">
        <v>4289</v>
      </c>
    </row>
    <row r="1203" spans="1:10" ht="21" x14ac:dyDescent="0.35">
      <c r="A1203" s="4" t="s">
        <v>4299</v>
      </c>
      <c r="B1203" s="4" t="s">
        <v>4300</v>
      </c>
      <c r="C1203" s="4" t="s">
        <v>1188</v>
      </c>
      <c r="D1203" s="4" t="s">
        <v>4271</v>
      </c>
      <c r="E1203" s="4" t="s">
        <v>4287</v>
      </c>
      <c r="F1203" s="4" t="s">
        <v>4301</v>
      </c>
      <c r="G1203" s="5" t="str">
        <f t="shared" si="36"/>
        <v>'16</v>
      </c>
      <c r="H1203" s="5" t="str">
        <f t="shared" si="37"/>
        <v>'160201</v>
      </c>
      <c r="I1203" s="4" t="s">
        <v>230</v>
      </c>
      <c r="J1203" s="4" t="s">
        <v>4289</v>
      </c>
    </row>
    <row r="1204" spans="1:10" ht="21" x14ac:dyDescent="0.35">
      <c r="A1204" s="4" t="s">
        <v>4302</v>
      </c>
      <c r="B1204" s="4" t="s">
        <v>4303</v>
      </c>
      <c r="C1204" s="4" t="s">
        <v>1188</v>
      </c>
      <c r="D1204" s="4" t="s">
        <v>4271</v>
      </c>
      <c r="E1204" s="4" t="s">
        <v>4287</v>
      </c>
      <c r="F1204" s="4" t="s">
        <v>4304</v>
      </c>
      <c r="G1204" s="5" t="str">
        <f t="shared" si="36"/>
        <v>'08</v>
      </c>
      <c r="H1204" s="5" t="str">
        <f t="shared" si="37"/>
        <v>'080302</v>
      </c>
      <c r="I1204" s="4" t="s">
        <v>562</v>
      </c>
      <c r="J1204" s="4" t="s">
        <v>4289</v>
      </c>
    </row>
    <row r="1205" spans="1:10" ht="21" x14ac:dyDescent="0.35">
      <c r="A1205" s="4" t="s">
        <v>4305</v>
      </c>
      <c r="B1205" s="4" t="s">
        <v>4306</v>
      </c>
      <c r="C1205" s="4" t="s">
        <v>1188</v>
      </c>
      <c r="D1205" s="4" t="s">
        <v>4271</v>
      </c>
      <c r="E1205" s="4" t="s">
        <v>4287</v>
      </c>
      <c r="F1205" s="4" t="s">
        <v>4307</v>
      </c>
      <c r="G1205" s="5" t="str">
        <f t="shared" si="36"/>
        <v>'16</v>
      </c>
      <c r="H1205" s="5" t="str">
        <f t="shared" si="37"/>
        <v>'160201</v>
      </c>
      <c r="I1205" s="4" t="s">
        <v>230</v>
      </c>
      <c r="J1205" s="4" t="s">
        <v>4289</v>
      </c>
    </row>
    <row r="1206" spans="1:10" ht="21" x14ac:dyDescent="0.35">
      <c r="A1206" s="4" t="s">
        <v>4308</v>
      </c>
      <c r="B1206" s="4" t="s">
        <v>4309</v>
      </c>
      <c r="C1206" s="4" t="s">
        <v>1188</v>
      </c>
      <c r="D1206" s="4" t="s">
        <v>4271</v>
      </c>
      <c r="E1206" s="4" t="s">
        <v>4287</v>
      </c>
      <c r="F1206" s="4" t="s">
        <v>4310</v>
      </c>
      <c r="G1206" s="5" t="str">
        <f t="shared" si="36"/>
        <v>'16</v>
      </c>
      <c r="H1206" s="5" t="str">
        <f t="shared" si="37"/>
        <v>'160201</v>
      </c>
      <c r="I1206" s="4" t="s">
        <v>230</v>
      </c>
      <c r="J1206" s="4" t="s">
        <v>4289</v>
      </c>
    </row>
    <row r="1207" spans="1:10" ht="21" x14ac:dyDescent="0.35">
      <c r="A1207" s="4" t="s">
        <v>4311</v>
      </c>
      <c r="B1207" s="4" t="s">
        <v>4312</v>
      </c>
      <c r="C1207" s="4" t="s">
        <v>1188</v>
      </c>
      <c r="D1207" s="4" t="s">
        <v>4271</v>
      </c>
      <c r="E1207" s="4" t="s">
        <v>4287</v>
      </c>
      <c r="F1207" s="4" t="s">
        <v>4313</v>
      </c>
      <c r="G1207" s="5" t="str">
        <f t="shared" si="36"/>
        <v>'16</v>
      </c>
      <c r="H1207" s="5" t="str">
        <f t="shared" si="37"/>
        <v>'160201</v>
      </c>
      <c r="I1207" s="4" t="s">
        <v>230</v>
      </c>
      <c r="J1207" s="4" t="s">
        <v>4289</v>
      </c>
    </row>
    <row r="1208" spans="1:10" ht="21" x14ac:dyDescent="0.35">
      <c r="A1208" s="4" t="s">
        <v>4314</v>
      </c>
      <c r="B1208" s="4" t="s">
        <v>4315</v>
      </c>
      <c r="C1208" s="4" t="s">
        <v>1188</v>
      </c>
      <c r="D1208" s="4" t="s">
        <v>4316</v>
      </c>
      <c r="E1208" s="4" t="s">
        <v>4317</v>
      </c>
      <c r="F1208" s="4" t="s">
        <v>4318</v>
      </c>
      <c r="G1208" s="5" t="str">
        <f t="shared" si="36"/>
        <v>'03</v>
      </c>
      <c r="H1208" s="5" t="str">
        <f t="shared" si="37"/>
        <v>'030201</v>
      </c>
      <c r="I1208" s="4" t="s">
        <v>136</v>
      </c>
      <c r="J1208" s="4" t="s">
        <v>4319</v>
      </c>
    </row>
    <row r="1209" spans="1:10" ht="21" x14ac:dyDescent="0.35">
      <c r="A1209" s="4" t="s">
        <v>4320</v>
      </c>
      <c r="B1209" s="4" t="s">
        <v>4321</v>
      </c>
      <c r="C1209" s="4" t="s">
        <v>1188</v>
      </c>
      <c r="D1209" s="4" t="s">
        <v>4316</v>
      </c>
      <c r="E1209" s="4" t="s">
        <v>4317</v>
      </c>
      <c r="F1209" s="4" t="s">
        <v>4322</v>
      </c>
      <c r="G1209" s="5" t="str">
        <f t="shared" si="36"/>
        <v>'03</v>
      </c>
      <c r="H1209" s="5" t="str">
        <f t="shared" si="37"/>
        <v>'030401</v>
      </c>
      <c r="I1209" s="4" t="s">
        <v>266</v>
      </c>
      <c r="J1209" s="4" t="s">
        <v>4319</v>
      </c>
    </row>
    <row r="1210" spans="1:10" ht="21" x14ac:dyDescent="0.35">
      <c r="A1210" s="4" t="s">
        <v>4323</v>
      </c>
      <c r="B1210" s="4" t="s">
        <v>4324</v>
      </c>
      <c r="C1210" s="4" t="s">
        <v>1188</v>
      </c>
      <c r="D1210" s="4" t="s">
        <v>4316</v>
      </c>
      <c r="E1210" s="4" t="s">
        <v>4317</v>
      </c>
      <c r="F1210" s="4" t="s">
        <v>4325</v>
      </c>
      <c r="G1210" s="5" t="str">
        <f t="shared" si="36"/>
        <v>'03</v>
      </c>
      <c r="H1210" s="5" t="str">
        <f t="shared" si="37"/>
        <v>'030401</v>
      </c>
      <c r="I1210" s="4" t="s">
        <v>266</v>
      </c>
      <c r="J1210" s="4" t="s">
        <v>4319</v>
      </c>
    </row>
    <row r="1211" spans="1:10" ht="21" x14ac:dyDescent="0.35">
      <c r="A1211" s="4" t="s">
        <v>4326</v>
      </c>
      <c r="B1211" s="4" t="s">
        <v>4327</v>
      </c>
      <c r="C1211" s="4" t="s">
        <v>1188</v>
      </c>
      <c r="D1211" s="4" t="s">
        <v>4316</v>
      </c>
      <c r="E1211" s="4" t="s">
        <v>4317</v>
      </c>
      <c r="F1211" s="4" t="s">
        <v>4328</v>
      </c>
      <c r="G1211" s="5" t="str">
        <f t="shared" si="36"/>
        <v>'08</v>
      </c>
      <c r="H1211" s="5" t="str">
        <f t="shared" si="37"/>
        <v>'080302</v>
      </c>
      <c r="I1211" s="4" t="s">
        <v>562</v>
      </c>
      <c r="J1211" s="4" t="s">
        <v>4319</v>
      </c>
    </row>
    <row r="1212" spans="1:10" ht="21" x14ac:dyDescent="0.35">
      <c r="A1212" s="4" t="s">
        <v>4329</v>
      </c>
      <c r="B1212" s="4" t="s">
        <v>4330</v>
      </c>
      <c r="C1212" s="4" t="s">
        <v>1188</v>
      </c>
      <c r="D1212" s="4" t="s">
        <v>4316</v>
      </c>
      <c r="E1212" s="4" t="s">
        <v>4317</v>
      </c>
      <c r="F1212" s="4" t="s">
        <v>4331</v>
      </c>
      <c r="G1212" s="5" t="str">
        <f t="shared" si="36"/>
        <v>'08</v>
      </c>
      <c r="H1212" s="5" t="str">
        <f t="shared" si="37"/>
        <v>'080302</v>
      </c>
      <c r="I1212" s="4" t="s">
        <v>562</v>
      </c>
      <c r="J1212" s="4" t="s">
        <v>4319</v>
      </c>
    </row>
    <row r="1213" spans="1:10" ht="21" x14ac:dyDescent="0.35">
      <c r="A1213" s="4" t="s">
        <v>4332</v>
      </c>
      <c r="B1213" s="4" t="s">
        <v>4333</v>
      </c>
      <c r="C1213" s="4" t="s">
        <v>1188</v>
      </c>
      <c r="D1213" s="4" t="s">
        <v>4316</v>
      </c>
      <c r="E1213" s="4" t="s">
        <v>4317</v>
      </c>
      <c r="F1213" s="4" t="s">
        <v>4334</v>
      </c>
      <c r="G1213" s="5" t="str">
        <f t="shared" si="36"/>
        <v>'08</v>
      </c>
      <c r="H1213" s="5" t="str">
        <f t="shared" si="37"/>
        <v>'080303</v>
      </c>
      <c r="I1213" s="4" t="s">
        <v>1192</v>
      </c>
      <c r="J1213" s="4" t="s">
        <v>4319</v>
      </c>
    </row>
    <row r="1214" spans="1:10" ht="21" x14ac:dyDescent="0.35">
      <c r="A1214" s="4" t="s">
        <v>4335</v>
      </c>
      <c r="B1214" s="4" t="s">
        <v>4336</v>
      </c>
      <c r="C1214" s="4" t="s">
        <v>1188</v>
      </c>
      <c r="D1214" s="4" t="s">
        <v>4316</v>
      </c>
      <c r="E1214" s="4" t="s">
        <v>4317</v>
      </c>
      <c r="F1214" s="4" t="s">
        <v>4337</v>
      </c>
      <c r="G1214" s="5" t="str">
        <f t="shared" si="36"/>
        <v>'09</v>
      </c>
      <c r="H1214" s="5" t="str">
        <f t="shared" si="37"/>
        <v>'090301</v>
      </c>
      <c r="I1214" s="4" t="s">
        <v>1348</v>
      </c>
      <c r="J1214" s="4" t="s">
        <v>4319</v>
      </c>
    </row>
    <row r="1215" spans="1:10" ht="21" x14ac:dyDescent="0.35">
      <c r="A1215" s="4" t="s">
        <v>4338</v>
      </c>
      <c r="B1215" s="4" t="s">
        <v>4339</v>
      </c>
      <c r="C1215" s="4" t="s">
        <v>1188</v>
      </c>
      <c r="D1215" s="4" t="s">
        <v>4316</v>
      </c>
      <c r="E1215" s="4" t="s">
        <v>4317</v>
      </c>
      <c r="F1215" s="4" t="s">
        <v>4340</v>
      </c>
      <c r="G1215" s="5" t="str">
        <f t="shared" si="36"/>
        <v>'16</v>
      </c>
      <c r="H1215" s="5" t="str">
        <f t="shared" si="37"/>
        <v>'160201</v>
      </c>
      <c r="I1215" s="4" t="s">
        <v>230</v>
      </c>
      <c r="J1215" s="4" t="s">
        <v>4319</v>
      </c>
    </row>
    <row r="1216" spans="1:10" ht="21" x14ac:dyDescent="0.35">
      <c r="A1216" s="4" t="s">
        <v>4341</v>
      </c>
      <c r="B1216" s="4" t="s">
        <v>4342</v>
      </c>
      <c r="C1216" s="4" t="s">
        <v>1188</v>
      </c>
      <c r="D1216" s="4" t="s">
        <v>4316</v>
      </c>
      <c r="E1216" s="4" t="s">
        <v>4317</v>
      </c>
      <c r="F1216" s="4" t="s">
        <v>4343</v>
      </c>
      <c r="G1216" s="5" t="str">
        <f t="shared" si="36"/>
        <v>'16</v>
      </c>
      <c r="H1216" s="5" t="str">
        <f t="shared" si="37"/>
        <v>'160201</v>
      </c>
      <c r="I1216" s="4" t="s">
        <v>230</v>
      </c>
      <c r="J1216" s="4" t="s">
        <v>4319</v>
      </c>
    </row>
    <row r="1217" spans="1:10" ht="21" x14ac:dyDescent="0.35">
      <c r="A1217" s="4" t="s">
        <v>4344</v>
      </c>
      <c r="B1217" s="4" t="s">
        <v>4345</v>
      </c>
      <c r="C1217" s="4" t="s">
        <v>1188</v>
      </c>
      <c r="D1217" s="4" t="s">
        <v>4316</v>
      </c>
      <c r="E1217" s="4" t="s">
        <v>4317</v>
      </c>
      <c r="F1217" s="4" t="s">
        <v>4346</v>
      </c>
      <c r="G1217" s="5" t="str">
        <f t="shared" si="36"/>
        <v>'16</v>
      </c>
      <c r="H1217" s="5" t="str">
        <f t="shared" si="37"/>
        <v>'160201</v>
      </c>
      <c r="I1217" s="4" t="s">
        <v>230</v>
      </c>
      <c r="J1217" s="4" t="s">
        <v>4319</v>
      </c>
    </row>
    <row r="1218" spans="1:10" ht="21" x14ac:dyDescent="0.35">
      <c r="A1218" s="4" t="s">
        <v>4347</v>
      </c>
      <c r="B1218" s="4" t="s">
        <v>4348</v>
      </c>
      <c r="C1218" s="4" t="s">
        <v>1188</v>
      </c>
      <c r="D1218" s="4" t="s">
        <v>4316</v>
      </c>
      <c r="E1218" s="4" t="s">
        <v>4317</v>
      </c>
      <c r="F1218" s="4" t="s">
        <v>4349</v>
      </c>
      <c r="G1218" s="5" t="str">
        <f t="shared" si="36"/>
        <v>'16</v>
      </c>
      <c r="H1218" s="5" t="str">
        <f t="shared" si="37"/>
        <v>'160201</v>
      </c>
      <c r="I1218" s="4" t="s">
        <v>230</v>
      </c>
      <c r="J1218" s="4" t="s">
        <v>4319</v>
      </c>
    </row>
    <row r="1219" spans="1:10" ht="21" x14ac:dyDescent="0.35">
      <c r="A1219" s="4" t="s">
        <v>4350</v>
      </c>
      <c r="B1219" s="4" t="s">
        <v>4351</v>
      </c>
      <c r="C1219" s="4" t="s">
        <v>1188</v>
      </c>
      <c r="D1219" s="4" t="s">
        <v>4316</v>
      </c>
      <c r="E1219" s="4" t="s">
        <v>4317</v>
      </c>
      <c r="F1219" s="4" t="s">
        <v>4352</v>
      </c>
      <c r="G1219" s="5" t="str">
        <f t="shared" ref="G1219:G1282" si="38">LEFT(H1219,3)</f>
        <v>'08</v>
      </c>
      <c r="H1219" s="5" t="str">
        <f t="shared" ref="H1219:H1282" si="39">CONCATENATE("'",RIGHT(I1219,6))</f>
        <v>'080303</v>
      </c>
      <c r="I1219" s="4" t="s">
        <v>1192</v>
      </c>
      <c r="J1219" s="4" t="s">
        <v>4319</v>
      </c>
    </row>
    <row r="1220" spans="1:10" ht="21" x14ac:dyDescent="0.35">
      <c r="A1220" s="4" t="s">
        <v>4353</v>
      </c>
      <c r="B1220" s="4" t="s">
        <v>4354</v>
      </c>
      <c r="C1220" s="4" t="s">
        <v>1188</v>
      </c>
      <c r="D1220" s="4" t="s">
        <v>4355</v>
      </c>
      <c r="E1220" s="4" t="s">
        <v>4356</v>
      </c>
      <c r="F1220" s="4" t="s">
        <v>4357</v>
      </c>
      <c r="G1220" s="5" t="str">
        <f t="shared" si="38"/>
        <v>'17</v>
      </c>
      <c r="H1220" s="5" t="str">
        <f t="shared" si="39"/>
        <v>'170101</v>
      </c>
      <c r="I1220" s="4" t="s">
        <v>2553</v>
      </c>
      <c r="J1220" s="4" t="s">
        <v>4358</v>
      </c>
    </row>
    <row r="1221" spans="1:10" ht="21" x14ac:dyDescent="0.35">
      <c r="A1221" s="4" t="s">
        <v>4359</v>
      </c>
      <c r="B1221" s="4" t="s">
        <v>4360</v>
      </c>
      <c r="C1221" s="4" t="s">
        <v>1188</v>
      </c>
      <c r="D1221" s="4" t="s">
        <v>4361</v>
      </c>
      <c r="E1221" s="4" t="s">
        <v>4362</v>
      </c>
      <c r="F1221" s="4" t="s">
        <v>4363</v>
      </c>
      <c r="G1221" s="5" t="str">
        <f t="shared" si="38"/>
        <v>'02</v>
      </c>
      <c r="H1221" s="5" t="str">
        <f t="shared" si="39"/>
        <v>'020201</v>
      </c>
      <c r="I1221" s="4" t="s">
        <v>1592</v>
      </c>
      <c r="J1221" s="4" t="s">
        <v>4364</v>
      </c>
    </row>
    <row r="1222" spans="1:10" ht="21" x14ac:dyDescent="0.35">
      <c r="A1222" s="4" t="s">
        <v>4365</v>
      </c>
      <c r="B1222" s="4" t="s">
        <v>4366</v>
      </c>
      <c r="C1222" s="4" t="s">
        <v>1188</v>
      </c>
      <c r="D1222" s="4" t="s">
        <v>4361</v>
      </c>
      <c r="E1222" s="4" t="s">
        <v>4362</v>
      </c>
      <c r="F1222" s="4" t="s">
        <v>4367</v>
      </c>
      <c r="G1222" s="5" t="str">
        <f t="shared" si="38"/>
        <v>'02</v>
      </c>
      <c r="H1222" s="5" t="str">
        <f t="shared" si="39"/>
        <v>'020201</v>
      </c>
      <c r="I1222" s="4" t="s">
        <v>1592</v>
      </c>
      <c r="J1222" s="4" t="s">
        <v>4364</v>
      </c>
    </row>
    <row r="1223" spans="1:10" ht="21" x14ac:dyDescent="0.35">
      <c r="A1223" s="4" t="s">
        <v>4368</v>
      </c>
      <c r="B1223" s="4" t="s">
        <v>4369</v>
      </c>
      <c r="C1223" s="4" t="s">
        <v>1188</v>
      </c>
      <c r="D1223" s="4" t="s">
        <v>4361</v>
      </c>
      <c r="E1223" s="4" t="s">
        <v>4370</v>
      </c>
      <c r="F1223" s="4" t="s">
        <v>4371</v>
      </c>
      <c r="G1223" s="5" t="str">
        <f t="shared" si="38"/>
        <v>'02</v>
      </c>
      <c r="H1223" s="5" t="str">
        <f t="shared" si="39"/>
        <v>'020201</v>
      </c>
      <c r="I1223" s="4" t="s">
        <v>1592</v>
      </c>
      <c r="J1223" s="4" t="s">
        <v>4372</v>
      </c>
    </row>
    <row r="1224" spans="1:10" ht="21" x14ac:dyDescent="0.35">
      <c r="A1224" s="4" t="s">
        <v>4373</v>
      </c>
      <c r="B1224" s="4" t="s">
        <v>4374</v>
      </c>
      <c r="C1224" s="4" t="s">
        <v>1188</v>
      </c>
      <c r="D1224" s="4" t="s">
        <v>4375</v>
      </c>
      <c r="E1224" s="4" t="s">
        <v>4376</v>
      </c>
      <c r="F1224" s="4" t="s">
        <v>4377</v>
      </c>
      <c r="G1224" s="5" t="str">
        <f t="shared" si="38"/>
        <v>'05</v>
      </c>
      <c r="H1224" s="5" t="str">
        <f t="shared" si="39"/>
        <v>'050103</v>
      </c>
      <c r="I1224" s="4" t="s">
        <v>283</v>
      </c>
      <c r="J1224" s="4" t="s">
        <v>4378</v>
      </c>
    </row>
    <row r="1225" spans="1:10" ht="21" x14ac:dyDescent="0.35">
      <c r="A1225" s="4" t="s">
        <v>4379</v>
      </c>
      <c r="B1225" s="4" t="s">
        <v>4380</v>
      </c>
      <c r="C1225" s="4" t="s">
        <v>1188</v>
      </c>
      <c r="D1225" s="4" t="s">
        <v>4375</v>
      </c>
      <c r="E1225" s="4" t="s">
        <v>4381</v>
      </c>
      <c r="F1225" s="4" t="s">
        <v>4382</v>
      </c>
      <c r="G1225" s="5" t="str">
        <f t="shared" si="38"/>
        <v>'20</v>
      </c>
      <c r="H1225" s="5" t="str">
        <f t="shared" si="39"/>
        <v>'200101</v>
      </c>
      <c r="I1225" s="4" t="s">
        <v>150</v>
      </c>
      <c r="J1225" s="4" t="s">
        <v>4383</v>
      </c>
    </row>
    <row r="1226" spans="1:10" ht="21" x14ac:dyDescent="0.35">
      <c r="A1226" s="4" t="s">
        <v>4384</v>
      </c>
      <c r="B1226" s="4" t="s">
        <v>4385</v>
      </c>
      <c r="C1226" s="4" t="s">
        <v>1188</v>
      </c>
      <c r="D1226" s="4" t="s">
        <v>4375</v>
      </c>
      <c r="E1226" s="4" t="s">
        <v>4386</v>
      </c>
      <c r="F1226" s="4" t="s">
        <v>4387</v>
      </c>
      <c r="G1226" s="5" t="str">
        <f t="shared" si="38"/>
        <v>'03</v>
      </c>
      <c r="H1226" s="5" t="str">
        <f t="shared" si="39"/>
        <v>'030101</v>
      </c>
      <c r="I1226" s="4" t="s">
        <v>132</v>
      </c>
      <c r="J1226" s="4" t="s">
        <v>4388</v>
      </c>
    </row>
    <row r="1227" spans="1:10" ht="21" x14ac:dyDescent="0.35">
      <c r="A1227" s="4" t="s">
        <v>4389</v>
      </c>
      <c r="B1227" s="4" t="s">
        <v>4390</v>
      </c>
      <c r="C1227" s="4" t="s">
        <v>1188</v>
      </c>
      <c r="D1227" s="4" t="s">
        <v>4391</v>
      </c>
      <c r="E1227" s="4" t="s">
        <v>4392</v>
      </c>
      <c r="F1227" s="4" t="s">
        <v>4393</v>
      </c>
      <c r="G1227" s="5" t="str">
        <f t="shared" si="38"/>
        <v>'08</v>
      </c>
      <c r="H1227" s="5" t="str">
        <f t="shared" si="39"/>
        <v>'080401</v>
      </c>
      <c r="I1227" s="4" t="s">
        <v>1436</v>
      </c>
      <c r="J1227" s="4" t="s">
        <v>4394</v>
      </c>
    </row>
    <row r="1228" spans="1:10" ht="21" x14ac:dyDescent="0.35">
      <c r="A1228" s="4" t="s">
        <v>4395</v>
      </c>
      <c r="B1228" s="4" t="s">
        <v>4396</v>
      </c>
      <c r="C1228" s="4" t="s">
        <v>1188</v>
      </c>
      <c r="D1228" s="4" t="s">
        <v>4391</v>
      </c>
      <c r="E1228" s="4" t="s">
        <v>4397</v>
      </c>
      <c r="F1228" s="4" t="s">
        <v>4398</v>
      </c>
      <c r="G1228" s="5" t="str">
        <f t="shared" si="38"/>
        <v>'08</v>
      </c>
      <c r="H1228" s="5" t="str">
        <f t="shared" si="39"/>
        <v>'080102</v>
      </c>
      <c r="I1228" s="4" t="s">
        <v>1133</v>
      </c>
      <c r="J1228" s="4" t="s">
        <v>4399</v>
      </c>
    </row>
    <row r="1229" spans="1:10" ht="21" x14ac:dyDescent="0.35">
      <c r="A1229" s="4" t="s">
        <v>4400</v>
      </c>
      <c r="B1229" s="4" t="s">
        <v>4401</v>
      </c>
      <c r="C1229" s="4" t="s">
        <v>1188</v>
      </c>
      <c r="D1229" s="4" t="s">
        <v>4391</v>
      </c>
      <c r="E1229" s="4" t="s">
        <v>4397</v>
      </c>
      <c r="F1229" s="4" t="s">
        <v>4402</v>
      </c>
      <c r="G1229" s="5" t="str">
        <f t="shared" si="38"/>
        <v>'08</v>
      </c>
      <c r="H1229" s="5" t="str">
        <f t="shared" si="39"/>
        <v>'080102</v>
      </c>
      <c r="I1229" s="4" t="s">
        <v>1133</v>
      </c>
      <c r="J1229" s="4" t="s">
        <v>4399</v>
      </c>
    </row>
    <row r="1230" spans="1:10" ht="21" x14ac:dyDescent="0.35">
      <c r="A1230" s="4" t="s">
        <v>4403</v>
      </c>
      <c r="B1230" s="4" t="s">
        <v>4404</v>
      </c>
      <c r="C1230" s="4" t="s">
        <v>1188</v>
      </c>
      <c r="D1230" s="4" t="s">
        <v>4391</v>
      </c>
      <c r="E1230" s="4" t="s">
        <v>4397</v>
      </c>
      <c r="F1230" s="4" t="s">
        <v>4405</v>
      </c>
      <c r="G1230" s="5" t="str">
        <f t="shared" si="38"/>
        <v>'08</v>
      </c>
      <c r="H1230" s="5" t="str">
        <f t="shared" si="39"/>
        <v>'080102</v>
      </c>
      <c r="I1230" s="4" t="s">
        <v>1133</v>
      </c>
      <c r="J1230" s="4" t="s">
        <v>4399</v>
      </c>
    </row>
    <row r="1231" spans="1:10" ht="21" x14ac:dyDescent="0.35">
      <c r="A1231" s="4" t="s">
        <v>4406</v>
      </c>
      <c r="B1231" s="4" t="s">
        <v>4407</v>
      </c>
      <c r="C1231" s="4" t="s">
        <v>1188</v>
      </c>
      <c r="D1231" s="4" t="s">
        <v>4391</v>
      </c>
      <c r="E1231" s="4" t="s">
        <v>4397</v>
      </c>
      <c r="F1231" s="4" t="s">
        <v>4408</v>
      </c>
      <c r="G1231" s="5" t="str">
        <f t="shared" si="38"/>
        <v>'16</v>
      </c>
      <c r="H1231" s="5" t="str">
        <f t="shared" si="39"/>
        <v>'160201</v>
      </c>
      <c r="I1231" s="4" t="s">
        <v>230</v>
      </c>
      <c r="J1231" s="4" t="s">
        <v>4399</v>
      </c>
    </row>
    <row r="1232" spans="1:10" ht="21" x14ac:dyDescent="0.35">
      <c r="A1232" s="4" t="s">
        <v>4409</v>
      </c>
      <c r="B1232" s="4" t="s">
        <v>4410</v>
      </c>
      <c r="C1232" s="4" t="s">
        <v>1188</v>
      </c>
      <c r="D1232" s="4" t="s">
        <v>4391</v>
      </c>
      <c r="E1232" s="4" t="s">
        <v>4411</v>
      </c>
      <c r="F1232" s="4" t="s">
        <v>4412</v>
      </c>
      <c r="G1232" s="5" t="str">
        <f t="shared" si="38"/>
        <v>'08</v>
      </c>
      <c r="H1232" s="5" t="str">
        <f t="shared" si="39"/>
        <v>'080102</v>
      </c>
      <c r="I1232" s="4" t="s">
        <v>1133</v>
      </c>
      <c r="J1232" s="4" t="s">
        <v>4413</v>
      </c>
    </row>
    <row r="1233" spans="1:10" ht="21" x14ac:dyDescent="0.35">
      <c r="A1233" s="4" t="s">
        <v>4414</v>
      </c>
      <c r="B1233" s="4" t="s">
        <v>4415</v>
      </c>
      <c r="C1233" s="4" t="s">
        <v>1188</v>
      </c>
      <c r="D1233" s="4" t="s">
        <v>4391</v>
      </c>
      <c r="E1233" s="4" t="s">
        <v>4411</v>
      </c>
      <c r="F1233" s="4" t="s">
        <v>4416</v>
      </c>
      <c r="G1233" s="5" t="str">
        <f t="shared" si="38"/>
        <v>'16</v>
      </c>
      <c r="H1233" s="5" t="str">
        <f t="shared" si="39"/>
        <v>'160201</v>
      </c>
      <c r="I1233" s="4" t="s">
        <v>230</v>
      </c>
      <c r="J1233" s="4" t="s">
        <v>4413</v>
      </c>
    </row>
    <row r="1234" spans="1:10" ht="21" x14ac:dyDescent="0.35">
      <c r="A1234" s="4" t="s">
        <v>4417</v>
      </c>
      <c r="B1234" s="4" t="s">
        <v>4418</v>
      </c>
      <c r="C1234" s="4" t="s">
        <v>1188</v>
      </c>
      <c r="D1234" s="4" t="s">
        <v>4391</v>
      </c>
      <c r="E1234" s="4" t="s">
        <v>4411</v>
      </c>
      <c r="F1234" s="4" t="s">
        <v>4419</v>
      </c>
      <c r="G1234" s="5" t="str">
        <f t="shared" si="38"/>
        <v>'16</v>
      </c>
      <c r="H1234" s="5" t="str">
        <f t="shared" si="39"/>
        <v>'160201</v>
      </c>
      <c r="I1234" s="4" t="s">
        <v>230</v>
      </c>
      <c r="J1234" s="4" t="s">
        <v>4413</v>
      </c>
    </row>
    <row r="1235" spans="1:10" ht="21" x14ac:dyDescent="0.35">
      <c r="A1235" s="4" t="s">
        <v>4420</v>
      </c>
      <c r="B1235" s="4" t="s">
        <v>4421</v>
      </c>
      <c r="C1235" s="4" t="s">
        <v>1188</v>
      </c>
      <c r="D1235" s="4" t="s">
        <v>4391</v>
      </c>
      <c r="E1235" s="4" t="s">
        <v>4422</v>
      </c>
      <c r="F1235" s="4" t="s">
        <v>4423</v>
      </c>
      <c r="G1235" s="5" t="str">
        <f t="shared" si="38"/>
        <v>'08</v>
      </c>
      <c r="H1235" s="5" t="str">
        <f t="shared" si="39"/>
        <v>'080102</v>
      </c>
      <c r="I1235" s="4" t="s">
        <v>1133</v>
      </c>
      <c r="J1235" s="4" t="s">
        <v>4424</v>
      </c>
    </row>
    <row r="1236" spans="1:10" ht="21" x14ac:dyDescent="0.35">
      <c r="A1236" s="4" t="s">
        <v>4425</v>
      </c>
      <c r="B1236" s="4" t="s">
        <v>4426</v>
      </c>
      <c r="C1236" s="4" t="s">
        <v>1188</v>
      </c>
      <c r="D1236" s="4" t="s">
        <v>4391</v>
      </c>
      <c r="E1236" s="4" t="s">
        <v>4422</v>
      </c>
      <c r="F1236" s="4" t="s">
        <v>4427</v>
      </c>
      <c r="G1236" s="5" t="str">
        <f t="shared" si="38"/>
        <v>'08</v>
      </c>
      <c r="H1236" s="5" t="str">
        <f t="shared" si="39"/>
        <v>'080102</v>
      </c>
      <c r="I1236" s="4" t="s">
        <v>1133</v>
      </c>
      <c r="J1236" s="4" t="s">
        <v>4424</v>
      </c>
    </row>
    <row r="1237" spans="1:10" ht="21" x14ac:dyDescent="0.35">
      <c r="A1237" s="4" t="s">
        <v>4428</v>
      </c>
      <c r="B1237" s="4" t="s">
        <v>4429</v>
      </c>
      <c r="C1237" s="4" t="s">
        <v>1188</v>
      </c>
      <c r="D1237" s="4" t="s">
        <v>4391</v>
      </c>
      <c r="E1237" s="4" t="s">
        <v>4422</v>
      </c>
      <c r="F1237" s="4" t="s">
        <v>4430</v>
      </c>
      <c r="G1237" s="5" t="str">
        <f t="shared" si="38"/>
        <v>'16</v>
      </c>
      <c r="H1237" s="5" t="str">
        <f t="shared" si="39"/>
        <v>'160201</v>
      </c>
      <c r="I1237" s="4" t="s">
        <v>230</v>
      </c>
      <c r="J1237" s="4" t="s">
        <v>4424</v>
      </c>
    </row>
    <row r="1238" spans="1:10" ht="21" x14ac:dyDescent="0.35">
      <c r="A1238" s="4" t="s">
        <v>4431</v>
      </c>
      <c r="B1238" s="4" t="s">
        <v>4432</v>
      </c>
      <c r="C1238" s="4" t="s">
        <v>1188</v>
      </c>
      <c r="D1238" s="4" t="s">
        <v>4391</v>
      </c>
      <c r="E1238" s="4" t="s">
        <v>4433</v>
      </c>
      <c r="F1238" s="4" t="s">
        <v>4434</v>
      </c>
      <c r="G1238" s="5" t="str">
        <f t="shared" si="38"/>
        <v>'08</v>
      </c>
      <c r="H1238" s="5" t="str">
        <f t="shared" si="39"/>
        <v>'080301</v>
      </c>
      <c r="I1238" s="4" t="s">
        <v>1273</v>
      </c>
      <c r="J1238" s="4" t="s">
        <v>4435</v>
      </c>
    </row>
    <row r="1239" spans="1:10" ht="21" x14ac:dyDescent="0.35">
      <c r="A1239" s="4" t="s">
        <v>4436</v>
      </c>
      <c r="B1239" s="4" t="s">
        <v>4437</v>
      </c>
      <c r="C1239" s="4" t="s">
        <v>1188</v>
      </c>
      <c r="D1239" s="4" t="s">
        <v>4391</v>
      </c>
      <c r="E1239" s="4" t="s">
        <v>4433</v>
      </c>
      <c r="F1239" s="4" t="s">
        <v>4438</v>
      </c>
      <c r="G1239" s="5" t="str">
        <f t="shared" si="38"/>
        <v>'08</v>
      </c>
      <c r="H1239" s="5" t="str">
        <f t="shared" si="39"/>
        <v>'080301</v>
      </c>
      <c r="I1239" s="4" t="s">
        <v>1273</v>
      </c>
      <c r="J1239" s="4" t="s">
        <v>4435</v>
      </c>
    </row>
    <row r="1240" spans="1:10" ht="21" x14ac:dyDescent="0.35">
      <c r="A1240" s="4" t="s">
        <v>4439</v>
      </c>
      <c r="B1240" s="4" t="s">
        <v>4440</v>
      </c>
      <c r="C1240" s="4" t="s">
        <v>1188</v>
      </c>
      <c r="D1240" s="4" t="s">
        <v>4391</v>
      </c>
      <c r="E1240" s="4" t="s">
        <v>4433</v>
      </c>
      <c r="F1240" s="4" t="s">
        <v>4441</v>
      </c>
      <c r="G1240" s="5" t="str">
        <f t="shared" si="38"/>
        <v>'08</v>
      </c>
      <c r="H1240" s="5" t="str">
        <f t="shared" si="39"/>
        <v>'080301</v>
      </c>
      <c r="I1240" s="4" t="s">
        <v>1273</v>
      </c>
      <c r="J1240" s="4" t="s">
        <v>4435</v>
      </c>
    </row>
    <row r="1241" spans="1:10" ht="21" x14ac:dyDescent="0.35">
      <c r="A1241" s="4" t="s">
        <v>4442</v>
      </c>
      <c r="B1241" s="4" t="s">
        <v>4443</v>
      </c>
      <c r="C1241" s="4" t="s">
        <v>1188</v>
      </c>
      <c r="D1241" s="4" t="s">
        <v>4391</v>
      </c>
      <c r="E1241" s="4" t="s">
        <v>4433</v>
      </c>
      <c r="F1241" s="4" t="s">
        <v>4444</v>
      </c>
      <c r="G1241" s="5" t="str">
        <f t="shared" si="38"/>
        <v>'16</v>
      </c>
      <c r="H1241" s="5" t="str">
        <f t="shared" si="39"/>
        <v>'160201</v>
      </c>
      <c r="I1241" s="4" t="s">
        <v>230</v>
      </c>
      <c r="J1241" s="4" t="s">
        <v>4435</v>
      </c>
    </row>
    <row r="1242" spans="1:10" ht="21" x14ac:dyDescent="0.35">
      <c r="A1242" s="4" t="s">
        <v>4445</v>
      </c>
      <c r="B1242" s="4" t="s">
        <v>4446</v>
      </c>
      <c r="C1242" s="4" t="s">
        <v>1188</v>
      </c>
      <c r="D1242" s="4" t="s">
        <v>4391</v>
      </c>
      <c r="E1242" s="4" t="s">
        <v>4433</v>
      </c>
      <c r="F1242" s="4" t="s">
        <v>4447</v>
      </c>
      <c r="G1242" s="5" t="str">
        <f t="shared" si="38"/>
        <v>'08</v>
      </c>
      <c r="H1242" s="5" t="str">
        <f t="shared" si="39"/>
        <v>'080301</v>
      </c>
      <c r="I1242" s="4" t="s">
        <v>1273</v>
      </c>
      <c r="J1242" s="4" t="s">
        <v>4435</v>
      </c>
    </row>
    <row r="1243" spans="1:10" ht="21" x14ac:dyDescent="0.35">
      <c r="A1243" s="4" t="s">
        <v>4448</v>
      </c>
      <c r="B1243" s="4" t="s">
        <v>4449</v>
      </c>
      <c r="C1243" s="4" t="s">
        <v>1188</v>
      </c>
      <c r="D1243" s="4" t="s">
        <v>4391</v>
      </c>
      <c r="E1243" s="4" t="s">
        <v>4450</v>
      </c>
      <c r="F1243" s="4" t="s">
        <v>4451</v>
      </c>
      <c r="G1243" s="5" t="str">
        <f t="shared" si="38"/>
        <v>'08</v>
      </c>
      <c r="H1243" s="5" t="str">
        <f t="shared" si="39"/>
        <v>'080102</v>
      </c>
      <c r="I1243" s="4" t="s">
        <v>1133</v>
      </c>
      <c r="J1243" s="4" t="s">
        <v>4452</v>
      </c>
    </row>
    <row r="1244" spans="1:10" ht="21" x14ac:dyDescent="0.35">
      <c r="A1244" s="4" t="s">
        <v>4453</v>
      </c>
      <c r="B1244" s="4" t="s">
        <v>4454</v>
      </c>
      <c r="C1244" s="4" t="s">
        <v>1188</v>
      </c>
      <c r="D1244" s="4" t="s">
        <v>4455</v>
      </c>
      <c r="E1244" s="4" t="s">
        <v>4456</v>
      </c>
      <c r="F1244" s="4" t="s">
        <v>4457</v>
      </c>
      <c r="G1244" s="5" t="str">
        <f t="shared" si="38"/>
        <v>'08</v>
      </c>
      <c r="H1244" s="5" t="str">
        <f t="shared" si="39"/>
        <v>'080302</v>
      </c>
      <c r="I1244" s="4" t="s">
        <v>562</v>
      </c>
      <c r="J1244" s="4" t="s">
        <v>4458</v>
      </c>
    </row>
    <row r="1245" spans="1:10" ht="21" x14ac:dyDescent="0.35">
      <c r="A1245" s="4" t="s">
        <v>4459</v>
      </c>
      <c r="B1245" s="4" t="s">
        <v>4460</v>
      </c>
      <c r="C1245" s="4" t="s">
        <v>1188</v>
      </c>
      <c r="D1245" s="4" t="s">
        <v>4455</v>
      </c>
      <c r="E1245" s="4" t="s">
        <v>4456</v>
      </c>
      <c r="F1245" s="4" t="s">
        <v>4461</v>
      </c>
      <c r="G1245" s="5" t="str">
        <f t="shared" si="38"/>
        <v>'08</v>
      </c>
      <c r="H1245" s="5" t="str">
        <f t="shared" si="39"/>
        <v>'080302</v>
      </c>
      <c r="I1245" s="4" t="s">
        <v>562</v>
      </c>
      <c r="J1245" s="4" t="s">
        <v>4458</v>
      </c>
    </row>
    <row r="1246" spans="1:10" ht="21" x14ac:dyDescent="0.35">
      <c r="A1246" s="4" t="s">
        <v>4462</v>
      </c>
      <c r="B1246" s="4" t="s">
        <v>4463</v>
      </c>
      <c r="C1246" s="4" t="s">
        <v>1188</v>
      </c>
      <c r="D1246" s="4" t="s">
        <v>4455</v>
      </c>
      <c r="E1246" s="4" t="s">
        <v>4456</v>
      </c>
      <c r="F1246" s="4" t="s">
        <v>4464</v>
      </c>
      <c r="G1246" s="5" t="str">
        <f t="shared" si="38"/>
        <v>'08</v>
      </c>
      <c r="H1246" s="5" t="str">
        <f t="shared" si="39"/>
        <v>'080302</v>
      </c>
      <c r="I1246" s="4" t="s">
        <v>562</v>
      </c>
      <c r="J1246" s="4" t="s">
        <v>4458</v>
      </c>
    </row>
    <row r="1247" spans="1:10" ht="21" x14ac:dyDescent="0.35">
      <c r="A1247" s="4" t="s">
        <v>4465</v>
      </c>
      <c r="B1247" s="4" t="s">
        <v>4466</v>
      </c>
      <c r="C1247" s="4" t="s">
        <v>1188</v>
      </c>
      <c r="D1247" s="4" t="s">
        <v>4455</v>
      </c>
      <c r="E1247" s="4" t="s">
        <v>4467</v>
      </c>
      <c r="F1247" s="4" t="s">
        <v>4468</v>
      </c>
      <c r="G1247" s="5" t="str">
        <f t="shared" si="38"/>
        <v>'08</v>
      </c>
      <c r="H1247" s="5" t="str">
        <f t="shared" si="39"/>
        <v>'080302</v>
      </c>
      <c r="I1247" s="4" t="s">
        <v>562</v>
      </c>
      <c r="J1247" s="4" t="s">
        <v>4469</v>
      </c>
    </row>
    <row r="1248" spans="1:10" ht="21" x14ac:dyDescent="0.35">
      <c r="A1248" s="4" t="s">
        <v>4470</v>
      </c>
      <c r="B1248" s="4" t="s">
        <v>4471</v>
      </c>
      <c r="C1248" s="4" t="s">
        <v>1188</v>
      </c>
      <c r="D1248" s="4" t="s">
        <v>4455</v>
      </c>
      <c r="E1248" s="4" t="s">
        <v>4472</v>
      </c>
      <c r="F1248" s="4" t="s">
        <v>4473</v>
      </c>
      <c r="G1248" s="5" t="str">
        <f t="shared" si="38"/>
        <v>'08</v>
      </c>
      <c r="H1248" s="5" t="str">
        <f t="shared" si="39"/>
        <v>'080303</v>
      </c>
      <c r="I1248" s="4" t="s">
        <v>1192</v>
      </c>
      <c r="J1248" s="4" t="s">
        <v>4474</v>
      </c>
    </row>
    <row r="1249" spans="1:10" ht="21" x14ac:dyDescent="0.35">
      <c r="A1249" s="4" t="s">
        <v>4475</v>
      </c>
      <c r="B1249" s="4" t="s">
        <v>4476</v>
      </c>
      <c r="C1249" s="4" t="s">
        <v>1188</v>
      </c>
      <c r="D1249" s="4" t="s">
        <v>4455</v>
      </c>
      <c r="E1249" s="4" t="s">
        <v>4472</v>
      </c>
      <c r="F1249" s="4" t="s">
        <v>4477</v>
      </c>
      <c r="G1249" s="5" t="str">
        <f t="shared" si="38"/>
        <v>'08</v>
      </c>
      <c r="H1249" s="5" t="str">
        <f t="shared" si="39"/>
        <v>'080302</v>
      </c>
      <c r="I1249" s="4" t="s">
        <v>562</v>
      </c>
      <c r="J1249" s="4" t="s">
        <v>4474</v>
      </c>
    </row>
    <row r="1250" spans="1:10" ht="21" x14ac:dyDescent="0.35">
      <c r="A1250" s="4" t="s">
        <v>4478</v>
      </c>
      <c r="B1250" s="4" t="s">
        <v>4479</v>
      </c>
      <c r="C1250" s="4" t="s">
        <v>1188</v>
      </c>
      <c r="D1250" s="4" t="s">
        <v>4455</v>
      </c>
      <c r="E1250" s="4" t="s">
        <v>4480</v>
      </c>
      <c r="F1250" s="4" t="s">
        <v>4481</v>
      </c>
      <c r="G1250" s="5" t="str">
        <f t="shared" si="38"/>
        <v>'20</v>
      </c>
      <c r="H1250" s="5" t="str">
        <f t="shared" si="39"/>
        <v>'200101</v>
      </c>
      <c r="I1250" s="4" t="s">
        <v>150</v>
      </c>
      <c r="J1250" s="4" t="s">
        <v>4482</v>
      </c>
    </row>
    <row r="1251" spans="1:10" ht="21" x14ac:dyDescent="0.35">
      <c r="A1251" s="4" t="s">
        <v>4483</v>
      </c>
      <c r="B1251" s="4" t="s">
        <v>4484</v>
      </c>
      <c r="C1251" s="4" t="s">
        <v>1188</v>
      </c>
      <c r="D1251" s="4" t="s">
        <v>4455</v>
      </c>
      <c r="E1251" s="4" t="s">
        <v>4485</v>
      </c>
      <c r="F1251" s="4" t="s">
        <v>4486</v>
      </c>
      <c r="G1251" s="5" t="str">
        <f t="shared" si="38"/>
        <v>'08</v>
      </c>
      <c r="H1251" s="5" t="str">
        <f t="shared" si="39"/>
        <v>'080301</v>
      </c>
      <c r="I1251" s="4" t="s">
        <v>1273</v>
      </c>
      <c r="J1251" s="4" t="s">
        <v>4487</v>
      </c>
    </row>
    <row r="1252" spans="1:10" ht="21" x14ac:dyDescent="0.35">
      <c r="A1252" s="4" t="s">
        <v>4488</v>
      </c>
      <c r="B1252" s="4" t="s">
        <v>4489</v>
      </c>
      <c r="C1252" s="4" t="s">
        <v>1188</v>
      </c>
      <c r="D1252" s="4" t="s">
        <v>4490</v>
      </c>
      <c r="E1252" s="4" t="s">
        <v>4491</v>
      </c>
      <c r="F1252" s="4" t="s">
        <v>4492</v>
      </c>
      <c r="G1252" s="5" t="str">
        <f t="shared" si="38"/>
        <v>'08</v>
      </c>
      <c r="H1252" s="5" t="str">
        <f t="shared" si="39"/>
        <v>'080401</v>
      </c>
      <c r="I1252" s="4" t="s">
        <v>1436</v>
      </c>
      <c r="J1252" s="4" t="s">
        <v>4493</v>
      </c>
    </row>
    <row r="1253" spans="1:10" ht="21" x14ac:dyDescent="0.35">
      <c r="A1253" s="4" t="s">
        <v>4497</v>
      </c>
      <c r="B1253" s="4" t="s">
        <v>4498</v>
      </c>
      <c r="C1253" s="4" t="s">
        <v>1188</v>
      </c>
      <c r="D1253" s="4" t="s">
        <v>4490</v>
      </c>
      <c r="E1253" s="4" t="s">
        <v>4494</v>
      </c>
      <c r="F1253" s="4" t="s">
        <v>4495</v>
      </c>
      <c r="G1253" s="5" t="str">
        <f t="shared" si="38"/>
        <v>'08</v>
      </c>
      <c r="H1253" s="5" t="str">
        <f t="shared" si="39"/>
        <v>'080401</v>
      </c>
      <c r="I1253" s="4" t="s">
        <v>1436</v>
      </c>
      <c r="J1253" s="4" t="s">
        <v>4496</v>
      </c>
    </row>
    <row r="1254" spans="1:10" ht="21" x14ac:dyDescent="0.35">
      <c r="A1254" s="4" t="s">
        <v>4499</v>
      </c>
      <c r="B1254" s="4" t="s">
        <v>4500</v>
      </c>
      <c r="C1254" s="4" t="s">
        <v>860</v>
      </c>
      <c r="D1254" s="4" t="s">
        <v>4501</v>
      </c>
      <c r="E1254" s="4" t="s">
        <v>4502</v>
      </c>
      <c r="F1254" s="4" t="s">
        <v>4503</v>
      </c>
      <c r="G1254" s="5" t="str">
        <f t="shared" si="38"/>
        <v>'01</v>
      </c>
      <c r="H1254" s="5" t="str">
        <f t="shared" si="39"/>
        <v>'010302</v>
      </c>
      <c r="I1254" s="4" t="s">
        <v>4504</v>
      </c>
      <c r="J1254" s="4" t="s">
        <v>4505</v>
      </c>
    </row>
    <row r="1255" spans="1:10" ht="21" x14ac:dyDescent="0.35">
      <c r="A1255" s="4" t="s">
        <v>4506</v>
      </c>
      <c r="B1255" s="4" t="s">
        <v>4507</v>
      </c>
      <c r="C1255" s="4" t="s">
        <v>860</v>
      </c>
      <c r="D1255" s="4" t="s">
        <v>4501</v>
      </c>
      <c r="E1255" s="4" t="s">
        <v>4502</v>
      </c>
      <c r="F1255" s="4" t="s">
        <v>4508</v>
      </c>
      <c r="G1255" s="5" t="str">
        <f t="shared" si="38"/>
        <v>'01</v>
      </c>
      <c r="H1255" s="5" t="str">
        <f t="shared" si="39"/>
        <v>'010102</v>
      </c>
      <c r="I1255" s="4" t="s">
        <v>299</v>
      </c>
      <c r="J1255" s="4" t="s">
        <v>4505</v>
      </c>
    </row>
    <row r="1256" spans="1:10" ht="21" x14ac:dyDescent="0.35">
      <c r="A1256" s="4" t="s">
        <v>4509</v>
      </c>
      <c r="B1256" s="4" t="s">
        <v>4510</v>
      </c>
      <c r="C1256" s="4" t="s">
        <v>860</v>
      </c>
      <c r="D1256" s="4" t="s">
        <v>4501</v>
      </c>
      <c r="E1256" s="4" t="s">
        <v>4511</v>
      </c>
      <c r="F1256" s="4" t="s">
        <v>4512</v>
      </c>
      <c r="G1256" s="5" t="str">
        <f t="shared" si="38"/>
        <v>'01</v>
      </c>
      <c r="H1256" s="5" t="str">
        <f t="shared" si="39"/>
        <v>'010302</v>
      </c>
      <c r="I1256" s="4" t="s">
        <v>4504</v>
      </c>
      <c r="J1256" s="4" t="s">
        <v>4513</v>
      </c>
    </row>
    <row r="1257" spans="1:10" ht="21" x14ac:dyDescent="0.35">
      <c r="A1257" s="4" t="s">
        <v>4514</v>
      </c>
      <c r="B1257" s="4" t="s">
        <v>4515</v>
      </c>
      <c r="C1257" s="4" t="s">
        <v>860</v>
      </c>
      <c r="D1257" s="4" t="s">
        <v>4501</v>
      </c>
      <c r="E1257" s="4" t="s">
        <v>4516</v>
      </c>
      <c r="F1257" s="4" t="s">
        <v>4517</v>
      </c>
      <c r="G1257" s="5" t="str">
        <f t="shared" si="38"/>
        <v>'01</v>
      </c>
      <c r="H1257" s="5" t="str">
        <f t="shared" si="39"/>
        <v>'010302</v>
      </c>
      <c r="I1257" s="4" t="s">
        <v>4504</v>
      </c>
      <c r="J1257" s="4" t="s">
        <v>4518</v>
      </c>
    </row>
    <row r="1258" spans="1:10" ht="21" x14ac:dyDescent="0.35">
      <c r="A1258" s="4" t="s">
        <v>4519</v>
      </c>
      <c r="B1258" s="4" t="s">
        <v>4520</v>
      </c>
      <c r="C1258" s="4" t="s">
        <v>860</v>
      </c>
      <c r="D1258" s="4" t="s">
        <v>4521</v>
      </c>
      <c r="E1258" s="4" t="s">
        <v>4522</v>
      </c>
      <c r="F1258" s="4" t="s">
        <v>4523</v>
      </c>
      <c r="G1258" s="5" t="str">
        <f t="shared" si="38"/>
        <v>'01</v>
      </c>
      <c r="H1258" s="5" t="str">
        <f t="shared" si="39"/>
        <v>'010302</v>
      </c>
      <c r="I1258" s="4" t="s">
        <v>4504</v>
      </c>
      <c r="J1258" s="4" t="s">
        <v>4524</v>
      </c>
    </row>
    <row r="1259" spans="1:10" ht="21" x14ac:dyDescent="0.35">
      <c r="A1259" s="4" t="s">
        <v>4525</v>
      </c>
      <c r="B1259" s="4" t="s">
        <v>4526</v>
      </c>
      <c r="C1259" s="4" t="s">
        <v>860</v>
      </c>
      <c r="D1259" s="4" t="s">
        <v>4521</v>
      </c>
      <c r="E1259" s="4" t="s">
        <v>4527</v>
      </c>
      <c r="F1259" s="4" t="s">
        <v>4528</v>
      </c>
      <c r="G1259" s="5" t="str">
        <f t="shared" si="38"/>
        <v>'01</v>
      </c>
      <c r="H1259" s="5" t="str">
        <f t="shared" si="39"/>
        <v>'010302</v>
      </c>
      <c r="I1259" s="4" t="s">
        <v>4504</v>
      </c>
      <c r="J1259" s="4" t="s">
        <v>4529</v>
      </c>
    </row>
    <row r="1260" spans="1:10" ht="21" x14ac:dyDescent="0.35">
      <c r="A1260" s="4" t="s">
        <v>4530</v>
      </c>
      <c r="B1260" s="4" t="s">
        <v>4531</v>
      </c>
      <c r="C1260" s="4" t="s">
        <v>860</v>
      </c>
      <c r="D1260" s="4" t="s">
        <v>4521</v>
      </c>
      <c r="E1260" s="4" t="s">
        <v>4527</v>
      </c>
      <c r="F1260" s="4" t="s">
        <v>4532</v>
      </c>
      <c r="G1260" s="5" t="str">
        <f t="shared" si="38"/>
        <v>'01</v>
      </c>
      <c r="H1260" s="5" t="str">
        <f t="shared" si="39"/>
        <v>'010302</v>
      </c>
      <c r="I1260" s="4" t="s">
        <v>4504</v>
      </c>
      <c r="J1260" s="4" t="s">
        <v>4529</v>
      </c>
    </row>
    <row r="1261" spans="1:10" ht="21" x14ac:dyDescent="0.35">
      <c r="A1261" s="4" t="s">
        <v>4533</v>
      </c>
      <c r="B1261" s="4" t="s">
        <v>4534</v>
      </c>
      <c r="C1261" s="4" t="s">
        <v>860</v>
      </c>
      <c r="D1261" s="4" t="s">
        <v>4521</v>
      </c>
      <c r="E1261" s="4" t="s">
        <v>4527</v>
      </c>
      <c r="F1261" s="4" t="s">
        <v>4535</v>
      </c>
      <c r="G1261" s="5" t="str">
        <f t="shared" si="38"/>
        <v>'01</v>
      </c>
      <c r="H1261" s="5" t="str">
        <f t="shared" si="39"/>
        <v>'010302</v>
      </c>
      <c r="I1261" s="4" t="s">
        <v>4504</v>
      </c>
      <c r="J1261" s="4" t="s">
        <v>4529</v>
      </c>
    </row>
    <row r="1262" spans="1:10" ht="21" x14ac:dyDescent="0.35">
      <c r="A1262" s="4" t="s">
        <v>4536</v>
      </c>
      <c r="B1262" s="4" t="s">
        <v>4537</v>
      </c>
      <c r="C1262" s="4" t="s">
        <v>860</v>
      </c>
      <c r="D1262" s="4" t="s">
        <v>4521</v>
      </c>
      <c r="E1262" s="4" t="s">
        <v>4527</v>
      </c>
      <c r="F1262" s="4" t="s">
        <v>4538</v>
      </c>
      <c r="G1262" s="5" t="str">
        <f t="shared" si="38"/>
        <v>'01</v>
      </c>
      <c r="H1262" s="5" t="str">
        <f t="shared" si="39"/>
        <v>'010302</v>
      </c>
      <c r="I1262" s="4" t="s">
        <v>4504</v>
      </c>
      <c r="J1262" s="4" t="s">
        <v>4529</v>
      </c>
    </row>
    <row r="1263" spans="1:10" ht="21" x14ac:dyDescent="0.35">
      <c r="A1263" s="4" t="s">
        <v>4539</v>
      </c>
      <c r="B1263" s="4" t="s">
        <v>4540</v>
      </c>
      <c r="C1263" s="4" t="s">
        <v>860</v>
      </c>
      <c r="D1263" s="4" t="s">
        <v>4521</v>
      </c>
      <c r="E1263" s="4" t="s">
        <v>4527</v>
      </c>
      <c r="F1263" s="4" t="s">
        <v>4541</v>
      </c>
      <c r="G1263" s="5" t="str">
        <f t="shared" si="38"/>
        <v>'01</v>
      </c>
      <c r="H1263" s="5" t="str">
        <f t="shared" si="39"/>
        <v>'010302</v>
      </c>
      <c r="I1263" s="4" t="s">
        <v>4504</v>
      </c>
      <c r="J1263" s="4" t="s">
        <v>4529</v>
      </c>
    </row>
    <row r="1264" spans="1:10" ht="21" x14ac:dyDescent="0.35">
      <c r="A1264" s="4" t="s">
        <v>4542</v>
      </c>
      <c r="B1264" s="4" t="s">
        <v>4543</v>
      </c>
      <c r="C1264" s="4" t="s">
        <v>860</v>
      </c>
      <c r="D1264" s="4" t="s">
        <v>4521</v>
      </c>
      <c r="E1264" s="4" t="s">
        <v>4527</v>
      </c>
      <c r="F1264" s="4" t="s">
        <v>4544</v>
      </c>
      <c r="G1264" s="5" t="str">
        <f t="shared" si="38"/>
        <v>'01</v>
      </c>
      <c r="H1264" s="5" t="str">
        <f t="shared" si="39"/>
        <v>'010302</v>
      </c>
      <c r="I1264" s="4" t="s">
        <v>4504</v>
      </c>
      <c r="J1264" s="4" t="s">
        <v>4529</v>
      </c>
    </row>
    <row r="1265" spans="1:10" ht="21" x14ac:dyDescent="0.35">
      <c r="A1265" s="4" t="s">
        <v>4545</v>
      </c>
      <c r="B1265" s="4" t="s">
        <v>4546</v>
      </c>
      <c r="C1265" s="4" t="s">
        <v>860</v>
      </c>
      <c r="D1265" s="4" t="s">
        <v>4521</v>
      </c>
      <c r="E1265" s="4" t="s">
        <v>4527</v>
      </c>
      <c r="F1265" s="4" t="s">
        <v>4547</v>
      </c>
      <c r="G1265" s="5" t="str">
        <f t="shared" si="38"/>
        <v>'01</v>
      </c>
      <c r="H1265" s="5" t="str">
        <f t="shared" si="39"/>
        <v>'010302</v>
      </c>
      <c r="I1265" s="4" t="s">
        <v>4504</v>
      </c>
      <c r="J1265" s="4" t="s">
        <v>4529</v>
      </c>
    </row>
    <row r="1266" spans="1:10" ht="21" x14ac:dyDescent="0.35">
      <c r="A1266" s="4" t="s">
        <v>4548</v>
      </c>
      <c r="B1266" s="4" t="s">
        <v>4549</v>
      </c>
      <c r="C1266" s="4" t="s">
        <v>860</v>
      </c>
      <c r="D1266" s="4" t="s">
        <v>4521</v>
      </c>
      <c r="E1266" s="4" t="s">
        <v>4527</v>
      </c>
      <c r="F1266" s="4" t="s">
        <v>4550</v>
      </c>
      <c r="G1266" s="5" t="str">
        <f t="shared" si="38"/>
        <v>'01</v>
      </c>
      <c r="H1266" s="5" t="str">
        <f t="shared" si="39"/>
        <v>'010302</v>
      </c>
      <c r="I1266" s="4" t="s">
        <v>4504</v>
      </c>
      <c r="J1266" s="4" t="s">
        <v>4529</v>
      </c>
    </row>
    <row r="1267" spans="1:10" ht="21" x14ac:dyDescent="0.35">
      <c r="A1267" s="4" t="s">
        <v>4551</v>
      </c>
      <c r="B1267" s="4" t="s">
        <v>4552</v>
      </c>
      <c r="C1267" s="4" t="s">
        <v>860</v>
      </c>
      <c r="D1267" s="4" t="s">
        <v>4521</v>
      </c>
      <c r="E1267" s="4" t="s">
        <v>4527</v>
      </c>
      <c r="F1267" s="4" t="s">
        <v>4553</v>
      </c>
      <c r="G1267" s="5" t="str">
        <f t="shared" si="38"/>
        <v>'01</v>
      </c>
      <c r="H1267" s="5" t="str">
        <f t="shared" si="39"/>
        <v>'010302</v>
      </c>
      <c r="I1267" s="4" t="s">
        <v>4504</v>
      </c>
      <c r="J1267" s="4" t="s">
        <v>4529</v>
      </c>
    </row>
    <row r="1268" spans="1:10" ht="21" x14ac:dyDescent="0.35">
      <c r="A1268" s="4" t="s">
        <v>4554</v>
      </c>
      <c r="B1268" s="4" t="s">
        <v>4555</v>
      </c>
      <c r="C1268" s="4" t="s">
        <v>860</v>
      </c>
      <c r="D1268" s="4" t="s">
        <v>4521</v>
      </c>
      <c r="E1268" s="4" t="s">
        <v>4527</v>
      </c>
      <c r="F1268" s="4" t="s">
        <v>4556</v>
      </c>
      <c r="G1268" s="5" t="str">
        <f t="shared" si="38"/>
        <v>'01</v>
      </c>
      <c r="H1268" s="5" t="str">
        <f t="shared" si="39"/>
        <v>'010201</v>
      </c>
      <c r="I1268" s="4" t="s">
        <v>17</v>
      </c>
      <c r="J1268" s="4" t="s">
        <v>4529</v>
      </c>
    </row>
    <row r="1269" spans="1:10" ht="21" x14ac:dyDescent="0.35">
      <c r="A1269" s="4" t="s">
        <v>4557</v>
      </c>
      <c r="B1269" s="4" t="s">
        <v>4558</v>
      </c>
      <c r="C1269" s="4" t="s">
        <v>860</v>
      </c>
      <c r="D1269" s="4" t="s">
        <v>4521</v>
      </c>
      <c r="E1269" s="4" t="s">
        <v>4527</v>
      </c>
      <c r="F1269" s="4" t="s">
        <v>4559</v>
      </c>
      <c r="G1269" s="5" t="str">
        <f t="shared" si="38"/>
        <v>'01</v>
      </c>
      <c r="H1269" s="5" t="str">
        <f t="shared" si="39"/>
        <v>'010302</v>
      </c>
      <c r="I1269" s="4" t="s">
        <v>4504</v>
      </c>
      <c r="J1269" s="4" t="s">
        <v>4529</v>
      </c>
    </row>
    <row r="1270" spans="1:10" ht="21" x14ac:dyDescent="0.35">
      <c r="A1270" s="4" t="s">
        <v>4560</v>
      </c>
      <c r="B1270" s="4" t="s">
        <v>4561</v>
      </c>
      <c r="C1270" s="4" t="s">
        <v>860</v>
      </c>
      <c r="D1270" s="4" t="s">
        <v>4521</v>
      </c>
      <c r="E1270" s="4" t="s">
        <v>4562</v>
      </c>
      <c r="F1270" s="4" t="s">
        <v>4563</v>
      </c>
      <c r="G1270" s="5" t="str">
        <f t="shared" si="38"/>
        <v>'01</v>
      </c>
      <c r="H1270" s="5" t="str">
        <f t="shared" si="39"/>
        <v>'010102</v>
      </c>
      <c r="I1270" s="4" t="s">
        <v>299</v>
      </c>
      <c r="J1270" s="4" t="s">
        <v>4564</v>
      </c>
    </row>
    <row r="1271" spans="1:10" ht="21" x14ac:dyDescent="0.35">
      <c r="A1271" s="4" t="s">
        <v>4565</v>
      </c>
      <c r="B1271" s="4" t="s">
        <v>4566</v>
      </c>
      <c r="C1271" s="4" t="s">
        <v>860</v>
      </c>
      <c r="D1271" s="4" t="s">
        <v>4521</v>
      </c>
      <c r="E1271" s="4" t="s">
        <v>4567</v>
      </c>
      <c r="F1271" s="4" t="s">
        <v>4568</v>
      </c>
      <c r="G1271" s="5" t="str">
        <f t="shared" si="38"/>
        <v>'01</v>
      </c>
      <c r="H1271" s="5" t="str">
        <f t="shared" si="39"/>
        <v>'010302</v>
      </c>
      <c r="I1271" s="4" t="s">
        <v>4504</v>
      </c>
      <c r="J1271" s="4" t="s">
        <v>4569</v>
      </c>
    </row>
    <row r="1272" spans="1:10" ht="21" x14ac:dyDescent="0.35">
      <c r="A1272" s="4" t="s">
        <v>4570</v>
      </c>
      <c r="B1272" s="4" t="s">
        <v>4571</v>
      </c>
      <c r="C1272" s="4" t="s">
        <v>860</v>
      </c>
      <c r="D1272" s="4" t="s">
        <v>4521</v>
      </c>
      <c r="E1272" s="4" t="s">
        <v>4567</v>
      </c>
      <c r="F1272" s="4" t="s">
        <v>4572</v>
      </c>
      <c r="G1272" s="5" t="str">
        <f t="shared" si="38"/>
        <v>'01</v>
      </c>
      <c r="H1272" s="5" t="str">
        <f t="shared" si="39"/>
        <v>'010302</v>
      </c>
      <c r="I1272" s="4" t="s">
        <v>4504</v>
      </c>
      <c r="J1272" s="4" t="s">
        <v>4569</v>
      </c>
    </row>
    <row r="1273" spans="1:10" ht="21" x14ac:dyDescent="0.35">
      <c r="A1273" s="4" t="s">
        <v>4573</v>
      </c>
      <c r="B1273" s="4" t="s">
        <v>4574</v>
      </c>
      <c r="C1273" s="4" t="s">
        <v>860</v>
      </c>
      <c r="D1273" s="4" t="s">
        <v>4521</v>
      </c>
      <c r="E1273" s="4" t="s">
        <v>4567</v>
      </c>
      <c r="F1273" s="4" t="s">
        <v>4575</v>
      </c>
      <c r="G1273" s="5" t="str">
        <f t="shared" si="38"/>
        <v>'01</v>
      </c>
      <c r="H1273" s="5" t="str">
        <f t="shared" si="39"/>
        <v>'010302</v>
      </c>
      <c r="I1273" s="4" t="s">
        <v>4504</v>
      </c>
      <c r="J1273" s="4" t="s">
        <v>4569</v>
      </c>
    </row>
    <row r="1274" spans="1:10" ht="21" x14ac:dyDescent="0.35">
      <c r="A1274" s="4" t="s">
        <v>4576</v>
      </c>
      <c r="B1274" s="4" t="s">
        <v>4577</v>
      </c>
      <c r="C1274" s="4" t="s">
        <v>860</v>
      </c>
      <c r="D1274" s="4" t="s">
        <v>4521</v>
      </c>
      <c r="E1274" s="4" t="s">
        <v>4567</v>
      </c>
      <c r="F1274" s="4" t="s">
        <v>4578</v>
      </c>
      <c r="G1274" s="5" t="str">
        <f t="shared" si="38"/>
        <v>'01</v>
      </c>
      <c r="H1274" s="5" t="str">
        <f t="shared" si="39"/>
        <v>'010302</v>
      </c>
      <c r="I1274" s="4" t="s">
        <v>4504</v>
      </c>
      <c r="J1274" s="4" t="s">
        <v>4569</v>
      </c>
    </row>
    <row r="1275" spans="1:10" ht="21" x14ac:dyDescent="0.35">
      <c r="A1275" s="4" t="s">
        <v>4579</v>
      </c>
      <c r="B1275" s="4" t="s">
        <v>4580</v>
      </c>
      <c r="C1275" s="4" t="s">
        <v>860</v>
      </c>
      <c r="D1275" s="4" t="s">
        <v>4521</v>
      </c>
      <c r="E1275" s="4" t="s">
        <v>4581</v>
      </c>
      <c r="F1275" s="4" t="s">
        <v>4582</v>
      </c>
      <c r="G1275" s="5" t="str">
        <f t="shared" si="38"/>
        <v>'01</v>
      </c>
      <c r="H1275" s="5" t="str">
        <f t="shared" si="39"/>
        <v>'010202</v>
      </c>
      <c r="I1275" s="4" t="s">
        <v>13</v>
      </c>
      <c r="J1275" s="4" t="s">
        <v>4583</v>
      </c>
    </row>
    <row r="1276" spans="1:10" ht="21" x14ac:dyDescent="0.35">
      <c r="A1276" s="4" t="s">
        <v>4584</v>
      </c>
      <c r="B1276" s="4" t="s">
        <v>4585</v>
      </c>
      <c r="C1276" s="4" t="s">
        <v>860</v>
      </c>
      <c r="D1276" s="4" t="s">
        <v>4521</v>
      </c>
      <c r="E1276" s="4" t="s">
        <v>4586</v>
      </c>
      <c r="F1276" s="4" t="s">
        <v>4587</v>
      </c>
      <c r="G1276" s="5" t="str">
        <f t="shared" si="38"/>
        <v>'01</v>
      </c>
      <c r="H1276" s="5" t="str">
        <f t="shared" si="39"/>
        <v>'010302</v>
      </c>
      <c r="I1276" s="4" t="s">
        <v>4504</v>
      </c>
      <c r="J1276" s="4" t="s">
        <v>4588</v>
      </c>
    </row>
    <row r="1277" spans="1:10" ht="21" x14ac:dyDescent="0.35">
      <c r="A1277" s="4" t="s">
        <v>4589</v>
      </c>
      <c r="B1277" s="4" t="s">
        <v>4590</v>
      </c>
      <c r="C1277" s="4" t="s">
        <v>860</v>
      </c>
      <c r="D1277" s="4" t="s">
        <v>4521</v>
      </c>
      <c r="E1277" s="4" t="s">
        <v>4586</v>
      </c>
      <c r="F1277" s="4" t="s">
        <v>4591</v>
      </c>
      <c r="G1277" s="5" t="str">
        <f t="shared" si="38"/>
        <v>'01</v>
      </c>
      <c r="H1277" s="5" t="str">
        <f t="shared" si="39"/>
        <v>'010302</v>
      </c>
      <c r="I1277" s="4" t="s">
        <v>4504</v>
      </c>
      <c r="J1277" s="4" t="s">
        <v>4588</v>
      </c>
    </row>
    <row r="1278" spans="1:10" ht="21" x14ac:dyDescent="0.35">
      <c r="A1278" s="4" t="s">
        <v>4592</v>
      </c>
      <c r="B1278" s="4" t="s">
        <v>4593</v>
      </c>
      <c r="C1278" s="4" t="s">
        <v>860</v>
      </c>
      <c r="D1278" s="4" t="s">
        <v>4521</v>
      </c>
      <c r="E1278" s="4" t="s">
        <v>4594</v>
      </c>
      <c r="F1278" s="4" t="s">
        <v>4595</v>
      </c>
      <c r="G1278" s="5" t="str">
        <f t="shared" si="38"/>
        <v>'01</v>
      </c>
      <c r="H1278" s="5" t="str">
        <f t="shared" si="39"/>
        <v>'010302</v>
      </c>
      <c r="I1278" s="4" t="s">
        <v>4504</v>
      </c>
      <c r="J1278" s="4" t="s">
        <v>4596</v>
      </c>
    </row>
    <row r="1279" spans="1:10" ht="21" x14ac:dyDescent="0.35">
      <c r="A1279" s="4" t="s">
        <v>4597</v>
      </c>
      <c r="B1279" s="4" t="s">
        <v>4598</v>
      </c>
      <c r="C1279" s="4" t="s">
        <v>860</v>
      </c>
      <c r="D1279" s="4" t="s">
        <v>4521</v>
      </c>
      <c r="E1279" s="4" t="s">
        <v>4594</v>
      </c>
      <c r="F1279" s="4" t="s">
        <v>4599</v>
      </c>
      <c r="G1279" s="5" t="str">
        <f t="shared" si="38"/>
        <v>'02</v>
      </c>
      <c r="H1279" s="5" t="str">
        <f t="shared" si="39"/>
        <v>'020401</v>
      </c>
      <c r="I1279" s="4" t="s">
        <v>1162</v>
      </c>
      <c r="J1279" s="4" t="s">
        <v>4596</v>
      </c>
    </row>
    <row r="1280" spans="1:10" ht="21" x14ac:dyDescent="0.35">
      <c r="A1280" s="4" t="s">
        <v>4600</v>
      </c>
      <c r="B1280" s="4" t="s">
        <v>4601</v>
      </c>
      <c r="C1280" s="4" t="s">
        <v>860</v>
      </c>
      <c r="D1280" s="4" t="s">
        <v>4602</v>
      </c>
      <c r="E1280" s="4" t="s">
        <v>4603</v>
      </c>
      <c r="F1280" s="4" t="s">
        <v>4604</v>
      </c>
      <c r="G1280" s="5" t="str">
        <f t="shared" si="38"/>
        <v>'01</v>
      </c>
      <c r="H1280" s="5" t="str">
        <f t="shared" si="39"/>
        <v>'010401</v>
      </c>
      <c r="I1280" s="4" t="s">
        <v>4605</v>
      </c>
      <c r="J1280" s="4" t="s">
        <v>4606</v>
      </c>
    </row>
    <row r="1281" spans="1:10" ht="21" x14ac:dyDescent="0.35">
      <c r="A1281" s="4" t="s">
        <v>4607</v>
      </c>
      <c r="B1281" s="4" t="s">
        <v>4608</v>
      </c>
      <c r="C1281" s="4" t="s">
        <v>860</v>
      </c>
      <c r="D1281" s="4" t="s">
        <v>4602</v>
      </c>
      <c r="E1281" s="4" t="s">
        <v>4603</v>
      </c>
      <c r="F1281" s="4" t="s">
        <v>4609</v>
      </c>
      <c r="G1281" s="5" t="str">
        <f t="shared" si="38"/>
        <v>'01</v>
      </c>
      <c r="H1281" s="5" t="str">
        <f t="shared" si="39"/>
        <v>'010302</v>
      </c>
      <c r="I1281" s="4" t="s">
        <v>4504</v>
      </c>
      <c r="J1281" s="4" t="s">
        <v>4606</v>
      </c>
    </row>
    <row r="1282" spans="1:10" ht="21" x14ac:dyDescent="0.35">
      <c r="A1282" s="4" t="s">
        <v>4610</v>
      </c>
      <c r="B1282" s="4" t="s">
        <v>4611</v>
      </c>
      <c r="C1282" s="4" t="s">
        <v>860</v>
      </c>
      <c r="D1282" s="4" t="s">
        <v>4602</v>
      </c>
      <c r="E1282" s="4" t="s">
        <v>4612</v>
      </c>
      <c r="F1282" s="4" t="s">
        <v>4613</v>
      </c>
      <c r="G1282" s="5" t="str">
        <f t="shared" si="38"/>
        <v>'01</v>
      </c>
      <c r="H1282" s="5" t="str">
        <f t="shared" si="39"/>
        <v>'010302</v>
      </c>
      <c r="I1282" s="4" t="s">
        <v>4504</v>
      </c>
      <c r="J1282" s="4" t="s">
        <v>4614</v>
      </c>
    </row>
    <row r="1283" spans="1:10" ht="21" x14ac:dyDescent="0.35">
      <c r="A1283" s="4" t="s">
        <v>4615</v>
      </c>
      <c r="B1283" s="4" t="s">
        <v>4616</v>
      </c>
      <c r="C1283" s="4" t="s">
        <v>860</v>
      </c>
      <c r="D1283" s="4" t="s">
        <v>4602</v>
      </c>
      <c r="E1283" s="4" t="s">
        <v>4612</v>
      </c>
      <c r="F1283" s="4" t="s">
        <v>4617</v>
      </c>
      <c r="G1283" s="5" t="str">
        <f t="shared" ref="G1283:G1346" si="40">LEFT(H1283,3)</f>
        <v>'01</v>
      </c>
      <c r="H1283" s="5" t="str">
        <f t="shared" ref="H1283:H1346" si="41">CONCATENATE("'",RIGHT(I1283,6))</f>
        <v>'010302</v>
      </c>
      <c r="I1283" s="4" t="s">
        <v>4504</v>
      </c>
      <c r="J1283" s="4" t="s">
        <v>4614</v>
      </c>
    </row>
    <row r="1284" spans="1:10" ht="21" x14ac:dyDescent="0.35">
      <c r="A1284" s="4" t="s">
        <v>4618</v>
      </c>
      <c r="B1284" s="4" t="s">
        <v>4619</v>
      </c>
      <c r="C1284" s="4" t="s">
        <v>860</v>
      </c>
      <c r="D1284" s="4" t="s">
        <v>4602</v>
      </c>
      <c r="E1284" s="4" t="s">
        <v>4612</v>
      </c>
      <c r="F1284" s="4" t="s">
        <v>4620</v>
      </c>
      <c r="G1284" s="5" t="str">
        <f t="shared" si="40"/>
        <v>'01</v>
      </c>
      <c r="H1284" s="5" t="str">
        <f t="shared" si="41"/>
        <v>'010302</v>
      </c>
      <c r="I1284" s="4" t="s">
        <v>4504</v>
      </c>
      <c r="J1284" s="4" t="s">
        <v>4614</v>
      </c>
    </row>
    <row r="1285" spans="1:10" ht="21" x14ac:dyDescent="0.35">
      <c r="A1285" s="4" t="s">
        <v>4621</v>
      </c>
      <c r="B1285" s="4" t="s">
        <v>4622</v>
      </c>
      <c r="C1285" s="4" t="s">
        <v>860</v>
      </c>
      <c r="D1285" s="4" t="s">
        <v>4602</v>
      </c>
      <c r="E1285" s="4" t="s">
        <v>4623</v>
      </c>
      <c r="F1285" s="4" t="s">
        <v>4624</v>
      </c>
      <c r="G1285" s="5" t="str">
        <f t="shared" si="40"/>
        <v>'01</v>
      </c>
      <c r="H1285" s="5" t="str">
        <f t="shared" si="41"/>
        <v>'010302</v>
      </c>
      <c r="I1285" s="4" t="s">
        <v>4504</v>
      </c>
      <c r="J1285" s="4" t="s">
        <v>4625</v>
      </c>
    </row>
    <row r="1286" spans="1:10" ht="21" x14ac:dyDescent="0.35">
      <c r="A1286" s="4" t="s">
        <v>4626</v>
      </c>
      <c r="B1286" s="4" t="s">
        <v>4627</v>
      </c>
      <c r="C1286" s="4" t="s">
        <v>860</v>
      </c>
      <c r="D1286" s="4" t="s">
        <v>4602</v>
      </c>
      <c r="E1286" s="4" t="s">
        <v>4623</v>
      </c>
      <c r="F1286" s="4" t="s">
        <v>4628</v>
      </c>
      <c r="G1286" s="5" t="str">
        <f t="shared" si="40"/>
        <v>'01</v>
      </c>
      <c r="H1286" s="5" t="str">
        <f t="shared" si="41"/>
        <v>'010302</v>
      </c>
      <c r="I1286" s="4" t="s">
        <v>4504</v>
      </c>
      <c r="J1286" s="4" t="s">
        <v>4625</v>
      </c>
    </row>
    <row r="1287" spans="1:10" ht="21" x14ac:dyDescent="0.35">
      <c r="A1287" s="4" t="s">
        <v>4629</v>
      </c>
      <c r="B1287" s="4" t="s">
        <v>4630</v>
      </c>
      <c r="C1287" s="4" t="s">
        <v>860</v>
      </c>
      <c r="D1287" s="4" t="s">
        <v>4602</v>
      </c>
      <c r="E1287" s="4" t="s">
        <v>4623</v>
      </c>
      <c r="F1287" s="4" t="s">
        <v>4631</v>
      </c>
      <c r="G1287" s="5" t="str">
        <f t="shared" si="40"/>
        <v>'01</v>
      </c>
      <c r="H1287" s="5" t="str">
        <f t="shared" si="41"/>
        <v>'010302</v>
      </c>
      <c r="I1287" s="4" t="s">
        <v>4504</v>
      </c>
      <c r="J1287" s="4" t="s">
        <v>4625</v>
      </c>
    </row>
    <row r="1288" spans="1:10" ht="21" x14ac:dyDescent="0.35">
      <c r="A1288" s="4" t="s">
        <v>4632</v>
      </c>
      <c r="B1288" s="4" t="s">
        <v>4633</v>
      </c>
      <c r="C1288" s="4" t="s">
        <v>860</v>
      </c>
      <c r="D1288" s="4" t="s">
        <v>4602</v>
      </c>
      <c r="E1288" s="4" t="s">
        <v>4634</v>
      </c>
      <c r="F1288" s="4" t="s">
        <v>4635</v>
      </c>
      <c r="G1288" s="5" t="str">
        <f t="shared" si="40"/>
        <v>'01</v>
      </c>
      <c r="H1288" s="5" t="str">
        <f t="shared" si="41"/>
        <v>'010302</v>
      </c>
      <c r="I1288" s="4" t="s">
        <v>4504</v>
      </c>
      <c r="J1288" s="4" t="s">
        <v>4636</v>
      </c>
    </row>
    <row r="1289" spans="1:10" ht="21" x14ac:dyDescent="0.35">
      <c r="A1289" s="4" t="s">
        <v>4637</v>
      </c>
      <c r="B1289" s="4" t="s">
        <v>4638</v>
      </c>
      <c r="C1289" s="4" t="s">
        <v>860</v>
      </c>
      <c r="D1289" s="4" t="s">
        <v>4602</v>
      </c>
      <c r="E1289" s="4" t="s">
        <v>4634</v>
      </c>
      <c r="F1289" s="4" t="s">
        <v>4639</v>
      </c>
      <c r="G1289" s="5" t="str">
        <f t="shared" si="40"/>
        <v>'01</v>
      </c>
      <c r="H1289" s="5" t="str">
        <f t="shared" si="41"/>
        <v>'010302</v>
      </c>
      <c r="I1289" s="4" t="s">
        <v>4504</v>
      </c>
      <c r="J1289" s="4" t="s">
        <v>4636</v>
      </c>
    </row>
    <row r="1290" spans="1:10" ht="21" x14ac:dyDescent="0.35">
      <c r="A1290" s="4" t="s">
        <v>4640</v>
      </c>
      <c r="B1290" s="4" t="s">
        <v>4641</v>
      </c>
      <c r="C1290" s="4" t="s">
        <v>860</v>
      </c>
      <c r="D1290" s="4" t="s">
        <v>4602</v>
      </c>
      <c r="E1290" s="4" t="s">
        <v>4634</v>
      </c>
      <c r="F1290" s="4" t="s">
        <v>4642</v>
      </c>
      <c r="G1290" s="5" t="str">
        <f t="shared" si="40"/>
        <v>'01</v>
      </c>
      <c r="H1290" s="5" t="str">
        <f t="shared" si="41"/>
        <v>'010102</v>
      </c>
      <c r="I1290" s="4" t="s">
        <v>299</v>
      </c>
      <c r="J1290" s="4" t="s">
        <v>4636</v>
      </c>
    </row>
    <row r="1291" spans="1:10" ht="21" x14ac:dyDescent="0.35">
      <c r="A1291" s="4" t="s">
        <v>4643</v>
      </c>
      <c r="B1291" s="4" t="s">
        <v>4644</v>
      </c>
      <c r="C1291" s="4" t="s">
        <v>860</v>
      </c>
      <c r="D1291" s="4" t="s">
        <v>4645</v>
      </c>
      <c r="E1291" s="4" t="s">
        <v>4646</v>
      </c>
      <c r="F1291" s="4" t="s">
        <v>4647</v>
      </c>
      <c r="G1291" s="5" t="str">
        <f t="shared" si="40"/>
        <v>'01</v>
      </c>
      <c r="H1291" s="5" t="str">
        <f t="shared" si="41"/>
        <v>'010302</v>
      </c>
      <c r="I1291" s="4" t="s">
        <v>4504</v>
      </c>
      <c r="J1291" s="4" t="s">
        <v>4648</v>
      </c>
    </row>
    <row r="1292" spans="1:10" ht="21" x14ac:dyDescent="0.35">
      <c r="A1292" s="4" t="s">
        <v>4649</v>
      </c>
      <c r="B1292" s="4" t="s">
        <v>4650</v>
      </c>
      <c r="C1292" s="4" t="s">
        <v>860</v>
      </c>
      <c r="D1292" s="4" t="s">
        <v>4645</v>
      </c>
      <c r="E1292" s="4" t="s">
        <v>4651</v>
      </c>
      <c r="F1292" s="4" t="s">
        <v>4652</v>
      </c>
      <c r="G1292" s="5" t="str">
        <f t="shared" si="40"/>
        <v>'01</v>
      </c>
      <c r="H1292" s="5" t="str">
        <f t="shared" si="41"/>
        <v>'010302</v>
      </c>
      <c r="I1292" s="4" t="s">
        <v>4504</v>
      </c>
      <c r="J1292" s="4" t="s">
        <v>4653</v>
      </c>
    </row>
    <row r="1293" spans="1:10" ht="21" x14ac:dyDescent="0.35">
      <c r="A1293" s="4" t="s">
        <v>4654</v>
      </c>
      <c r="B1293" s="4" t="s">
        <v>4655</v>
      </c>
      <c r="C1293" s="4" t="s">
        <v>860</v>
      </c>
      <c r="D1293" s="4" t="s">
        <v>4645</v>
      </c>
      <c r="E1293" s="4" t="s">
        <v>4656</v>
      </c>
      <c r="F1293" s="4" t="s">
        <v>4657</v>
      </c>
      <c r="G1293" s="5" t="str">
        <f t="shared" si="40"/>
        <v>'01</v>
      </c>
      <c r="H1293" s="5" t="str">
        <f t="shared" si="41"/>
        <v>'010202</v>
      </c>
      <c r="I1293" s="4" t="s">
        <v>13</v>
      </c>
      <c r="J1293" s="4" t="s">
        <v>4658</v>
      </c>
    </row>
    <row r="1294" spans="1:10" ht="21" x14ac:dyDescent="0.35">
      <c r="A1294" s="4" t="s">
        <v>4659</v>
      </c>
      <c r="B1294" s="4" t="s">
        <v>4660</v>
      </c>
      <c r="C1294" s="4" t="s">
        <v>860</v>
      </c>
      <c r="D1294" s="4" t="s">
        <v>4645</v>
      </c>
      <c r="E1294" s="4" t="s">
        <v>4656</v>
      </c>
      <c r="F1294" s="4" t="s">
        <v>4661</v>
      </c>
      <c r="G1294" s="5" t="str">
        <f t="shared" si="40"/>
        <v>'01</v>
      </c>
      <c r="H1294" s="5" t="str">
        <f t="shared" si="41"/>
        <v>'010102</v>
      </c>
      <c r="I1294" s="4" t="s">
        <v>299</v>
      </c>
      <c r="J1294" s="4" t="s">
        <v>4658</v>
      </c>
    </row>
    <row r="1295" spans="1:10" ht="21" x14ac:dyDescent="0.35">
      <c r="A1295" s="4" t="s">
        <v>4662</v>
      </c>
      <c r="B1295" s="4" t="s">
        <v>4663</v>
      </c>
      <c r="C1295" s="4" t="s">
        <v>860</v>
      </c>
      <c r="D1295" s="4" t="s">
        <v>4645</v>
      </c>
      <c r="E1295" s="4" t="s">
        <v>4664</v>
      </c>
      <c r="F1295" s="4" t="s">
        <v>4665</v>
      </c>
      <c r="G1295" s="5" t="str">
        <f t="shared" si="40"/>
        <v>'01</v>
      </c>
      <c r="H1295" s="5" t="str">
        <f t="shared" si="41"/>
        <v>'010302</v>
      </c>
      <c r="I1295" s="4" t="s">
        <v>4504</v>
      </c>
      <c r="J1295" s="4" t="s">
        <v>4666</v>
      </c>
    </row>
    <row r="1296" spans="1:10" ht="21" x14ac:dyDescent="0.35">
      <c r="A1296" s="4" t="s">
        <v>4667</v>
      </c>
      <c r="B1296" s="4" t="s">
        <v>4668</v>
      </c>
      <c r="C1296" s="4" t="s">
        <v>860</v>
      </c>
      <c r="D1296" s="4" t="s">
        <v>4669</v>
      </c>
      <c r="E1296" s="4" t="s">
        <v>4670</v>
      </c>
      <c r="F1296" s="4" t="s">
        <v>4671</v>
      </c>
      <c r="G1296" s="5" t="str">
        <f t="shared" si="40"/>
        <v>'21</v>
      </c>
      <c r="H1296" s="5" t="str">
        <f t="shared" si="41"/>
        <v>'210101</v>
      </c>
      <c r="I1296" s="4" t="s">
        <v>77</v>
      </c>
      <c r="J1296" s="4" t="s">
        <v>4672</v>
      </c>
    </row>
    <row r="1297" spans="1:10" ht="21" x14ac:dyDescent="0.35">
      <c r="A1297" s="4" t="s">
        <v>4673</v>
      </c>
      <c r="B1297" s="4" t="s">
        <v>4674</v>
      </c>
      <c r="C1297" s="4" t="s">
        <v>860</v>
      </c>
      <c r="D1297" s="4" t="s">
        <v>4669</v>
      </c>
      <c r="E1297" s="4" t="s">
        <v>4670</v>
      </c>
      <c r="F1297" s="4" t="s">
        <v>4675</v>
      </c>
      <c r="G1297" s="5" t="str">
        <f t="shared" si="40"/>
        <v>'21</v>
      </c>
      <c r="H1297" s="5" t="str">
        <f t="shared" si="41"/>
        <v>'210102</v>
      </c>
      <c r="I1297" s="4" t="s">
        <v>4676</v>
      </c>
      <c r="J1297" s="4" t="s">
        <v>4672</v>
      </c>
    </row>
    <row r="1298" spans="1:10" ht="21" x14ac:dyDescent="0.35">
      <c r="A1298" s="4" t="s">
        <v>4677</v>
      </c>
      <c r="B1298" s="4" t="s">
        <v>4678</v>
      </c>
      <c r="C1298" s="4" t="s">
        <v>860</v>
      </c>
      <c r="D1298" s="4" t="s">
        <v>4669</v>
      </c>
      <c r="E1298" s="4" t="s">
        <v>4670</v>
      </c>
      <c r="F1298" s="4" t="s">
        <v>4679</v>
      </c>
      <c r="G1298" s="5" t="str">
        <f t="shared" si="40"/>
        <v>'21</v>
      </c>
      <c r="H1298" s="5" t="str">
        <f t="shared" si="41"/>
        <v>'210101</v>
      </c>
      <c r="I1298" s="4" t="s">
        <v>77</v>
      </c>
      <c r="J1298" s="4" t="s">
        <v>4672</v>
      </c>
    </row>
    <row r="1299" spans="1:10" ht="21" x14ac:dyDescent="0.35">
      <c r="A1299" s="4" t="s">
        <v>4680</v>
      </c>
      <c r="B1299" s="4" t="s">
        <v>4681</v>
      </c>
      <c r="C1299" s="4" t="s">
        <v>860</v>
      </c>
      <c r="D1299" s="4" t="s">
        <v>4669</v>
      </c>
      <c r="E1299" s="4" t="s">
        <v>4682</v>
      </c>
      <c r="F1299" s="4" t="s">
        <v>4683</v>
      </c>
      <c r="G1299" s="5" t="str">
        <f t="shared" si="40"/>
        <v>'01</v>
      </c>
      <c r="H1299" s="5" t="str">
        <f t="shared" si="41"/>
        <v>'010301</v>
      </c>
      <c r="I1299" s="4" t="s">
        <v>46</v>
      </c>
      <c r="J1299" s="4" t="s">
        <v>4684</v>
      </c>
    </row>
    <row r="1300" spans="1:10" ht="21" x14ac:dyDescent="0.35">
      <c r="A1300" s="4" t="s">
        <v>4685</v>
      </c>
      <c r="B1300" s="4" t="s">
        <v>4686</v>
      </c>
      <c r="C1300" s="4" t="s">
        <v>860</v>
      </c>
      <c r="D1300" s="4" t="s">
        <v>4669</v>
      </c>
      <c r="E1300" s="4" t="s">
        <v>4687</v>
      </c>
      <c r="F1300" s="4" t="s">
        <v>4688</v>
      </c>
      <c r="G1300" s="5" t="str">
        <f t="shared" si="40"/>
        <v>'01</v>
      </c>
      <c r="H1300" s="5" t="str">
        <f t="shared" si="41"/>
        <v>'010102</v>
      </c>
      <c r="I1300" s="4" t="s">
        <v>299</v>
      </c>
      <c r="J1300" s="4" t="s">
        <v>4689</v>
      </c>
    </row>
    <row r="1301" spans="1:10" ht="21" x14ac:dyDescent="0.35">
      <c r="A1301" s="4" t="s">
        <v>4690</v>
      </c>
      <c r="B1301" s="4" t="s">
        <v>4691</v>
      </c>
      <c r="C1301" s="4" t="s">
        <v>860</v>
      </c>
      <c r="D1301" s="4" t="s">
        <v>4669</v>
      </c>
      <c r="E1301" s="4" t="s">
        <v>4692</v>
      </c>
      <c r="F1301" s="4" t="s">
        <v>4693</v>
      </c>
      <c r="G1301" s="5" t="str">
        <f t="shared" si="40"/>
        <v>'01</v>
      </c>
      <c r="H1301" s="5" t="str">
        <f t="shared" si="41"/>
        <v>'010501</v>
      </c>
      <c r="I1301" s="4" t="s">
        <v>1522</v>
      </c>
      <c r="J1301" s="4" t="s">
        <v>4694</v>
      </c>
    </row>
    <row r="1302" spans="1:10" ht="21" x14ac:dyDescent="0.35">
      <c r="A1302" s="4" t="s">
        <v>4695</v>
      </c>
      <c r="B1302" s="4" t="s">
        <v>4696</v>
      </c>
      <c r="C1302" s="4" t="s">
        <v>860</v>
      </c>
      <c r="D1302" s="4" t="s">
        <v>4669</v>
      </c>
      <c r="E1302" s="4" t="s">
        <v>4697</v>
      </c>
      <c r="F1302" s="4" t="s">
        <v>4698</v>
      </c>
      <c r="G1302" s="5" t="str">
        <f t="shared" si="40"/>
        <v>'01</v>
      </c>
      <c r="H1302" s="5" t="str">
        <f t="shared" si="41"/>
        <v>'010302</v>
      </c>
      <c r="I1302" s="4" t="s">
        <v>4504</v>
      </c>
      <c r="J1302" s="4" t="s">
        <v>4699</v>
      </c>
    </row>
    <row r="1303" spans="1:10" ht="21" x14ac:dyDescent="0.35">
      <c r="A1303" s="4" t="s">
        <v>4700</v>
      </c>
      <c r="B1303" s="4" t="s">
        <v>4701</v>
      </c>
      <c r="C1303" s="4" t="s">
        <v>860</v>
      </c>
      <c r="D1303" s="4" t="s">
        <v>4669</v>
      </c>
      <c r="E1303" s="4" t="s">
        <v>4697</v>
      </c>
      <c r="F1303" s="4" t="s">
        <v>4702</v>
      </c>
      <c r="G1303" s="5" t="str">
        <f t="shared" si="40"/>
        <v>'01</v>
      </c>
      <c r="H1303" s="5" t="str">
        <f t="shared" si="41"/>
        <v>'010302</v>
      </c>
      <c r="I1303" s="4" t="s">
        <v>4504</v>
      </c>
      <c r="J1303" s="4" t="s">
        <v>4699</v>
      </c>
    </row>
    <row r="1304" spans="1:10" ht="21" x14ac:dyDescent="0.35">
      <c r="A1304" s="4" t="s">
        <v>4703</v>
      </c>
      <c r="B1304" s="4" t="s">
        <v>4704</v>
      </c>
      <c r="C1304" s="4" t="s">
        <v>860</v>
      </c>
      <c r="D1304" s="4" t="s">
        <v>4669</v>
      </c>
      <c r="E1304" s="4" t="s">
        <v>4697</v>
      </c>
      <c r="F1304" s="4" t="s">
        <v>4705</v>
      </c>
      <c r="G1304" s="5" t="str">
        <f t="shared" si="40"/>
        <v>'01</v>
      </c>
      <c r="H1304" s="5" t="str">
        <f t="shared" si="41"/>
        <v>'010302</v>
      </c>
      <c r="I1304" s="4" t="s">
        <v>4504</v>
      </c>
      <c r="J1304" s="4" t="s">
        <v>4699</v>
      </c>
    </row>
    <row r="1305" spans="1:10" ht="21" x14ac:dyDescent="0.35">
      <c r="A1305" s="4" t="s">
        <v>4706</v>
      </c>
      <c r="B1305" s="4" t="s">
        <v>4707</v>
      </c>
      <c r="C1305" s="4" t="s">
        <v>860</v>
      </c>
      <c r="D1305" s="4" t="s">
        <v>4669</v>
      </c>
      <c r="E1305" s="4" t="s">
        <v>4697</v>
      </c>
      <c r="F1305" s="4" t="s">
        <v>4708</v>
      </c>
      <c r="G1305" s="5" t="str">
        <f t="shared" si="40"/>
        <v>'01</v>
      </c>
      <c r="H1305" s="5" t="str">
        <f t="shared" si="41"/>
        <v>'010302</v>
      </c>
      <c r="I1305" s="4" t="s">
        <v>4504</v>
      </c>
      <c r="J1305" s="4" t="s">
        <v>4699</v>
      </c>
    </row>
    <row r="1306" spans="1:10" ht="21" x14ac:dyDescent="0.35">
      <c r="A1306" s="4" t="s">
        <v>4709</v>
      </c>
      <c r="B1306" s="4" t="s">
        <v>4710</v>
      </c>
      <c r="C1306" s="4" t="s">
        <v>860</v>
      </c>
      <c r="D1306" s="4" t="s">
        <v>4669</v>
      </c>
      <c r="E1306" s="4" t="s">
        <v>4697</v>
      </c>
      <c r="F1306" s="4" t="s">
        <v>4711</v>
      </c>
      <c r="G1306" s="5" t="str">
        <f t="shared" si="40"/>
        <v>'01</v>
      </c>
      <c r="H1306" s="5" t="str">
        <f t="shared" si="41"/>
        <v>'010302</v>
      </c>
      <c r="I1306" s="4" t="s">
        <v>4504</v>
      </c>
      <c r="J1306" s="4" t="s">
        <v>4699</v>
      </c>
    </row>
    <row r="1307" spans="1:10" ht="21" x14ac:dyDescent="0.35">
      <c r="A1307" s="4" t="s">
        <v>4712</v>
      </c>
      <c r="B1307" s="4" t="s">
        <v>4713</v>
      </c>
      <c r="C1307" s="4" t="s">
        <v>4714</v>
      </c>
      <c r="D1307" s="4" t="s">
        <v>4715</v>
      </c>
      <c r="E1307" s="4" t="s">
        <v>3401</v>
      </c>
      <c r="F1307" s="4" t="s">
        <v>4716</v>
      </c>
      <c r="G1307" s="5" t="str">
        <f t="shared" si="40"/>
        <v>'20</v>
      </c>
      <c r="H1307" s="5" t="str">
        <f t="shared" si="41"/>
        <v>'200101</v>
      </c>
      <c r="I1307" s="4" t="s">
        <v>150</v>
      </c>
      <c r="J1307" s="4" t="s">
        <v>4717</v>
      </c>
    </row>
    <row r="1308" spans="1:10" ht="21" x14ac:dyDescent="0.35">
      <c r="A1308" s="4" t="s">
        <v>4718</v>
      </c>
      <c r="B1308" s="4" t="s">
        <v>4719</v>
      </c>
      <c r="C1308" s="4" t="s">
        <v>4714</v>
      </c>
      <c r="D1308" s="4" t="s">
        <v>4715</v>
      </c>
      <c r="E1308" s="4" t="s">
        <v>3401</v>
      </c>
      <c r="F1308" s="4" t="s">
        <v>4720</v>
      </c>
      <c r="G1308" s="5" t="str">
        <f t="shared" si="40"/>
        <v>'20</v>
      </c>
      <c r="H1308" s="5" t="str">
        <f t="shared" si="41"/>
        <v>'200501</v>
      </c>
      <c r="I1308" s="4" t="s">
        <v>4278</v>
      </c>
      <c r="J1308" s="4" t="s">
        <v>4717</v>
      </c>
    </row>
    <row r="1309" spans="1:10" ht="21" x14ac:dyDescent="0.35">
      <c r="A1309" s="4" t="s">
        <v>4721</v>
      </c>
      <c r="B1309" s="4" t="s">
        <v>4722</v>
      </c>
      <c r="C1309" s="4" t="s">
        <v>4714</v>
      </c>
      <c r="D1309" s="4" t="s">
        <v>4715</v>
      </c>
      <c r="E1309" s="4" t="s">
        <v>3401</v>
      </c>
      <c r="F1309" s="4" t="s">
        <v>4723</v>
      </c>
      <c r="G1309" s="5" t="str">
        <f t="shared" si="40"/>
        <v>'10</v>
      </c>
      <c r="H1309" s="5" t="str">
        <f t="shared" si="41"/>
        <v>'100301</v>
      </c>
      <c r="I1309" s="4" t="s">
        <v>1155</v>
      </c>
      <c r="J1309" s="4" t="s">
        <v>4717</v>
      </c>
    </row>
    <row r="1310" spans="1:10" ht="21" x14ac:dyDescent="0.35">
      <c r="A1310" s="4" t="s">
        <v>4724</v>
      </c>
      <c r="B1310" s="4" t="s">
        <v>4725</v>
      </c>
      <c r="C1310" s="4" t="s">
        <v>4714</v>
      </c>
      <c r="D1310" s="4" t="s">
        <v>4715</v>
      </c>
      <c r="E1310" s="4" t="s">
        <v>3401</v>
      </c>
      <c r="F1310" s="4" t="s">
        <v>4726</v>
      </c>
      <c r="G1310" s="5" t="str">
        <f t="shared" si="40"/>
        <v>'20</v>
      </c>
      <c r="H1310" s="5" t="str">
        <f t="shared" si="41"/>
        <v>'200401</v>
      </c>
      <c r="I1310" s="4" t="s">
        <v>467</v>
      </c>
      <c r="J1310" s="4" t="s">
        <v>4717</v>
      </c>
    </row>
    <row r="1311" spans="1:10" ht="21" x14ac:dyDescent="0.35">
      <c r="A1311" s="4" t="s">
        <v>4727</v>
      </c>
      <c r="B1311" s="4" t="s">
        <v>4728</v>
      </c>
      <c r="C1311" s="4" t="s">
        <v>4714</v>
      </c>
      <c r="D1311" s="4" t="s">
        <v>4715</v>
      </c>
      <c r="E1311" s="4" t="s">
        <v>1473</v>
      </c>
      <c r="F1311" s="4" t="s">
        <v>4729</v>
      </c>
      <c r="G1311" s="5" t="str">
        <f t="shared" si="40"/>
        <v>'12</v>
      </c>
      <c r="H1311" s="5" t="str">
        <f t="shared" si="41"/>
        <v>'120101</v>
      </c>
      <c r="I1311" s="4" t="s">
        <v>140</v>
      </c>
      <c r="J1311" s="4" t="s">
        <v>4730</v>
      </c>
    </row>
    <row r="1312" spans="1:10" ht="21" x14ac:dyDescent="0.35">
      <c r="A1312" s="4" t="s">
        <v>4731</v>
      </c>
      <c r="B1312" s="4" t="s">
        <v>4732</v>
      </c>
      <c r="C1312" s="4" t="s">
        <v>4714</v>
      </c>
      <c r="D1312" s="4" t="s">
        <v>4715</v>
      </c>
      <c r="E1312" s="4" t="s">
        <v>4733</v>
      </c>
      <c r="F1312" s="4" t="s">
        <v>4734</v>
      </c>
      <c r="G1312" s="5" t="str">
        <f t="shared" si="40"/>
        <v>'12</v>
      </c>
      <c r="H1312" s="5" t="str">
        <f t="shared" si="41"/>
        <v>'120101</v>
      </c>
      <c r="I1312" s="4" t="s">
        <v>140</v>
      </c>
      <c r="J1312" s="4" t="s">
        <v>4735</v>
      </c>
    </row>
    <row r="1313" spans="1:10" ht="21" x14ac:dyDescent="0.35">
      <c r="A1313" s="4" t="s">
        <v>4736</v>
      </c>
      <c r="B1313" s="4" t="s">
        <v>4737</v>
      </c>
      <c r="C1313" s="4" t="s">
        <v>4714</v>
      </c>
      <c r="D1313" s="4" t="s">
        <v>4715</v>
      </c>
      <c r="E1313" s="4" t="s">
        <v>4733</v>
      </c>
      <c r="F1313" s="4" t="s">
        <v>4738</v>
      </c>
      <c r="G1313" s="5" t="str">
        <f t="shared" si="40"/>
        <v>'12</v>
      </c>
      <c r="H1313" s="5" t="str">
        <f t="shared" si="41"/>
        <v>'120101</v>
      </c>
      <c r="I1313" s="4" t="s">
        <v>140</v>
      </c>
      <c r="J1313" s="4" t="s">
        <v>4735</v>
      </c>
    </row>
    <row r="1314" spans="1:10" ht="21" x14ac:dyDescent="0.35">
      <c r="A1314" s="4" t="s">
        <v>4739</v>
      </c>
      <c r="B1314" s="4" t="s">
        <v>4740</v>
      </c>
      <c r="C1314" s="4" t="s">
        <v>4714</v>
      </c>
      <c r="D1314" s="4" t="s">
        <v>4715</v>
      </c>
      <c r="E1314" s="4" t="s">
        <v>4733</v>
      </c>
      <c r="F1314" s="4" t="s">
        <v>4741</v>
      </c>
      <c r="G1314" s="5" t="str">
        <f t="shared" si="40"/>
        <v>'12</v>
      </c>
      <c r="H1314" s="5" t="str">
        <f t="shared" si="41"/>
        <v>'120101</v>
      </c>
      <c r="I1314" s="4" t="s">
        <v>140</v>
      </c>
      <c r="J1314" s="4" t="s">
        <v>4735</v>
      </c>
    </row>
    <row r="1315" spans="1:10" ht="21" x14ac:dyDescent="0.35">
      <c r="A1315" s="4" t="s">
        <v>4742</v>
      </c>
      <c r="B1315" s="4" t="s">
        <v>4743</v>
      </c>
      <c r="C1315" s="4" t="s">
        <v>4714</v>
      </c>
      <c r="D1315" s="4" t="s">
        <v>4715</v>
      </c>
      <c r="E1315" s="4" t="s">
        <v>4733</v>
      </c>
      <c r="F1315" s="4" t="s">
        <v>4744</v>
      </c>
      <c r="G1315" s="5" t="str">
        <f t="shared" si="40"/>
        <v>'12</v>
      </c>
      <c r="H1315" s="5" t="str">
        <f t="shared" si="41"/>
        <v>'120101</v>
      </c>
      <c r="I1315" s="4" t="s">
        <v>140</v>
      </c>
      <c r="J1315" s="4" t="s">
        <v>4735</v>
      </c>
    </row>
    <row r="1316" spans="1:10" ht="21" x14ac:dyDescent="0.35">
      <c r="A1316" s="4" t="s">
        <v>4745</v>
      </c>
      <c r="B1316" s="4" t="s">
        <v>4746</v>
      </c>
      <c r="C1316" s="4" t="s">
        <v>4714</v>
      </c>
      <c r="D1316" s="4" t="s">
        <v>4715</v>
      </c>
      <c r="E1316" s="4" t="s">
        <v>4733</v>
      </c>
      <c r="F1316" s="4" t="s">
        <v>4747</v>
      </c>
      <c r="G1316" s="5" t="str">
        <f t="shared" si="40"/>
        <v>'12</v>
      </c>
      <c r="H1316" s="5" t="str">
        <f t="shared" si="41"/>
        <v>'120101</v>
      </c>
      <c r="I1316" s="4" t="s">
        <v>140</v>
      </c>
      <c r="J1316" s="4" t="s">
        <v>4735</v>
      </c>
    </row>
    <row r="1317" spans="1:10" ht="21" x14ac:dyDescent="0.35">
      <c r="A1317" s="4" t="s">
        <v>4748</v>
      </c>
      <c r="B1317" s="4" t="s">
        <v>4749</v>
      </c>
      <c r="C1317" s="4" t="s">
        <v>4714</v>
      </c>
      <c r="D1317" s="4" t="s">
        <v>4715</v>
      </c>
      <c r="E1317" s="4" t="s">
        <v>4733</v>
      </c>
      <c r="F1317" s="4" t="s">
        <v>4750</v>
      </c>
      <c r="G1317" s="5" t="str">
        <f t="shared" si="40"/>
        <v>'12</v>
      </c>
      <c r="H1317" s="5" t="str">
        <f t="shared" si="41"/>
        <v>'120201</v>
      </c>
      <c r="I1317" s="4" t="s">
        <v>276</v>
      </c>
      <c r="J1317" s="4" t="s">
        <v>4735</v>
      </c>
    </row>
    <row r="1318" spans="1:10" ht="21" x14ac:dyDescent="0.35">
      <c r="A1318" s="4" t="s">
        <v>4751</v>
      </c>
      <c r="B1318" s="4" t="s">
        <v>4752</v>
      </c>
      <c r="C1318" s="4" t="s">
        <v>4714</v>
      </c>
      <c r="D1318" s="4" t="s">
        <v>4715</v>
      </c>
      <c r="E1318" s="4" t="s">
        <v>4733</v>
      </c>
      <c r="F1318" s="4" t="s">
        <v>4753</v>
      </c>
      <c r="G1318" s="5" t="str">
        <f t="shared" si="40"/>
        <v>'20</v>
      </c>
      <c r="H1318" s="5" t="str">
        <f t="shared" si="41"/>
        <v>'200501</v>
      </c>
      <c r="I1318" s="4" t="s">
        <v>4278</v>
      </c>
      <c r="J1318" s="4" t="s">
        <v>4735</v>
      </c>
    </row>
    <row r="1319" spans="1:10" ht="21" x14ac:dyDescent="0.35">
      <c r="A1319" s="4" t="s">
        <v>4754</v>
      </c>
      <c r="B1319" s="4" t="s">
        <v>4755</v>
      </c>
      <c r="C1319" s="4" t="s">
        <v>4714</v>
      </c>
      <c r="D1319" s="4" t="s">
        <v>4715</v>
      </c>
      <c r="E1319" s="4" t="s">
        <v>4733</v>
      </c>
      <c r="F1319" s="4" t="s">
        <v>4756</v>
      </c>
      <c r="G1319" s="5" t="str">
        <f t="shared" si="40"/>
        <v>'20</v>
      </c>
      <c r="H1319" s="5" t="str">
        <f t="shared" si="41"/>
        <v>'200501</v>
      </c>
      <c r="I1319" s="4" t="s">
        <v>4278</v>
      </c>
      <c r="J1319" s="4" t="s">
        <v>4735</v>
      </c>
    </row>
    <row r="1320" spans="1:10" ht="21" x14ac:dyDescent="0.35">
      <c r="A1320" s="4" t="s">
        <v>4757</v>
      </c>
      <c r="B1320" s="4" t="s">
        <v>4758</v>
      </c>
      <c r="C1320" s="4" t="s">
        <v>4714</v>
      </c>
      <c r="D1320" s="4" t="s">
        <v>4715</v>
      </c>
      <c r="E1320" s="4" t="s">
        <v>4733</v>
      </c>
      <c r="F1320" s="4" t="s">
        <v>4759</v>
      </c>
      <c r="G1320" s="5" t="str">
        <f t="shared" si="40"/>
        <v>'12</v>
      </c>
      <c r="H1320" s="5" t="str">
        <f t="shared" si="41"/>
        <v>'120101</v>
      </c>
      <c r="I1320" s="4" t="s">
        <v>140</v>
      </c>
      <c r="J1320" s="4" t="s">
        <v>4735</v>
      </c>
    </row>
    <row r="1321" spans="1:10" ht="21" x14ac:dyDescent="0.35">
      <c r="A1321" s="4" t="s">
        <v>4760</v>
      </c>
      <c r="B1321" s="4" t="s">
        <v>4761</v>
      </c>
      <c r="C1321" s="4" t="s">
        <v>4714</v>
      </c>
      <c r="D1321" s="4" t="s">
        <v>4715</v>
      </c>
      <c r="E1321" s="4" t="s">
        <v>4762</v>
      </c>
      <c r="F1321" s="4" t="s">
        <v>4763</v>
      </c>
      <c r="G1321" s="5" t="str">
        <f t="shared" si="40"/>
        <v>'12</v>
      </c>
      <c r="H1321" s="5" t="str">
        <f t="shared" si="41"/>
        <v>'120101</v>
      </c>
      <c r="I1321" s="4" t="s">
        <v>140</v>
      </c>
      <c r="J1321" s="4" t="s">
        <v>4764</v>
      </c>
    </row>
    <row r="1322" spans="1:10" ht="21" x14ac:dyDescent="0.35">
      <c r="A1322" s="4" t="s">
        <v>4765</v>
      </c>
      <c r="B1322" s="4" t="s">
        <v>4766</v>
      </c>
      <c r="C1322" s="4" t="s">
        <v>4714</v>
      </c>
      <c r="D1322" s="4" t="s">
        <v>4715</v>
      </c>
      <c r="E1322" s="4" t="s">
        <v>4767</v>
      </c>
      <c r="F1322" s="4" t="s">
        <v>4768</v>
      </c>
      <c r="G1322" s="5" t="str">
        <f t="shared" si="40"/>
        <v>'02</v>
      </c>
      <c r="H1322" s="5" t="str">
        <f t="shared" si="41"/>
        <v>'020202</v>
      </c>
      <c r="I1322" s="4" t="s">
        <v>1215</v>
      </c>
      <c r="J1322" s="4" t="s">
        <v>4769</v>
      </c>
    </row>
    <row r="1323" spans="1:10" ht="21" x14ac:dyDescent="0.35">
      <c r="A1323" s="4" t="s">
        <v>4770</v>
      </c>
      <c r="B1323" s="4" t="s">
        <v>4771</v>
      </c>
      <c r="C1323" s="4" t="s">
        <v>4714</v>
      </c>
      <c r="D1323" s="4" t="s">
        <v>4715</v>
      </c>
      <c r="E1323" s="4" t="s">
        <v>4772</v>
      </c>
      <c r="F1323" s="4" t="s">
        <v>4773</v>
      </c>
      <c r="G1323" s="5" t="str">
        <f t="shared" si="40"/>
        <v>'12</v>
      </c>
      <c r="H1323" s="5" t="str">
        <f t="shared" si="41"/>
        <v>'120101</v>
      </c>
      <c r="I1323" s="4" t="s">
        <v>140</v>
      </c>
      <c r="J1323" s="4" t="s">
        <v>4774</v>
      </c>
    </row>
    <row r="1324" spans="1:10" ht="21" x14ac:dyDescent="0.35">
      <c r="A1324" s="4" t="s">
        <v>4775</v>
      </c>
      <c r="B1324" s="4" t="s">
        <v>4776</v>
      </c>
      <c r="C1324" s="4" t="s">
        <v>4714</v>
      </c>
      <c r="D1324" s="4" t="s">
        <v>4715</v>
      </c>
      <c r="E1324" s="4" t="s">
        <v>4772</v>
      </c>
      <c r="F1324" s="4" t="s">
        <v>4777</v>
      </c>
      <c r="G1324" s="5" t="str">
        <f t="shared" si="40"/>
        <v>'12</v>
      </c>
      <c r="H1324" s="5" t="str">
        <f t="shared" si="41"/>
        <v>'120101</v>
      </c>
      <c r="I1324" s="4" t="s">
        <v>140</v>
      </c>
      <c r="J1324" s="4" t="s">
        <v>4774</v>
      </c>
    </row>
    <row r="1325" spans="1:10" ht="21" x14ac:dyDescent="0.35">
      <c r="A1325" s="4" t="s">
        <v>4778</v>
      </c>
      <c r="B1325" s="4" t="s">
        <v>4779</v>
      </c>
      <c r="C1325" s="4" t="s">
        <v>4714</v>
      </c>
      <c r="D1325" s="4" t="s">
        <v>4715</v>
      </c>
      <c r="E1325" s="4" t="s">
        <v>4772</v>
      </c>
      <c r="F1325" s="4" t="s">
        <v>4780</v>
      </c>
      <c r="G1325" s="5" t="str">
        <f t="shared" si="40"/>
        <v>'12</v>
      </c>
      <c r="H1325" s="5" t="str">
        <f t="shared" si="41"/>
        <v>'120101</v>
      </c>
      <c r="I1325" s="4" t="s">
        <v>140</v>
      </c>
      <c r="J1325" s="4" t="s">
        <v>4774</v>
      </c>
    </row>
    <row r="1326" spans="1:10" ht="21" x14ac:dyDescent="0.35">
      <c r="A1326" s="4" t="s">
        <v>4781</v>
      </c>
      <c r="B1326" s="4" t="s">
        <v>4782</v>
      </c>
      <c r="C1326" s="4" t="s">
        <v>4714</v>
      </c>
      <c r="D1326" s="4" t="s">
        <v>4715</v>
      </c>
      <c r="E1326" s="4" t="s">
        <v>501</v>
      </c>
      <c r="F1326" s="4" t="s">
        <v>4783</v>
      </c>
      <c r="G1326" s="5" t="str">
        <f t="shared" si="40"/>
        <v>'02</v>
      </c>
      <c r="H1326" s="5" t="str">
        <f t="shared" si="41"/>
        <v>'020202</v>
      </c>
      <c r="I1326" s="4" t="s">
        <v>1215</v>
      </c>
      <c r="J1326" s="4" t="s">
        <v>4784</v>
      </c>
    </row>
    <row r="1327" spans="1:10" ht="21" x14ac:dyDescent="0.35">
      <c r="A1327" s="4" t="s">
        <v>4788</v>
      </c>
      <c r="B1327" s="4" t="s">
        <v>4789</v>
      </c>
      <c r="C1327" s="4" t="s">
        <v>4714</v>
      </c>
      <c r="D1327" s="4" t="s">
        <v>4785</v>
      </c>
      <c r="E1327" s="4" t="s">
        <v>4786</v>
      </c>
      <c r="F1327" s="4" t="s">
        <v>4790</v>
      </c>
      <c r="G1327" s="5" t="str">
        <f t="shared" si="40"/>
        <v>'11</v>
      </c>
      <c r="H1327" s="5" t="str">
        <f t="shared" si="41"/>
        <v>'110301</v>
      </c>
      <c r="I1327" s="4" t="s">
        <v>31</v>
      </c>
      <c r="J1327" s="4" t="s">
        <v>4787</v>
      </c>
    </row>
    <row r="1328" spans="1:10" ht="21" x14ac:dyDescent="0.35">
      <c r="A1328" s="4" t="s">
        <v>4791</v>
      </c>
      <c r="B1328" s="4" t="s">
        <v>4792</v>
      </c>
      <c r="C1328" s="4" t="s">
        <v>4714</v>
      </c>
      <c r="D1328" s="4" t="s">
        <v>4785</v>
      </c>
      <c r="E1328" s="4" t="s">
        <v>4786</v>
      </c>
      <c r="F1328" s="4" t="s">
        <v>4793</v>
      </c>
      <c r="G1328" s="5" t="str">
        <f t="shared" si="40"/>
        <v>'12</v>
      </c>
      <c r="H1328" s="5" t="str">
        <f t="shared" si="41"/>
        <v>'120101</v>
      </c>
      <c r="I1328" s="4" t="s">
        <v>140</v>
      </c>
      <c r="J1328" s="4" t="s">
        <v>4787</v>
      </c>
    </row>
    <row r="1329" spans="1:10" ht="21" x14ac:dyDescent="0.35">
      <c r="A1329" s="4" t="s">
        <v>4794</v>
      </c>
      <c r="B1329" s="4" t="s">
        <v>4795</v>
      </c>
      <c r="C1329" s="4" t="s">
        <v>4714</v>
      </c>
      <c r="D1329" s="4" t="s">
        <v>4785</v>
      </c>
      <c r="E1329" s="4" t="s">
        <v>4796</v>
      </c>
      <c r="F1329" s="4" t="s">
        <v>4797</v>
      </c>
      <c r="G1329" s="5" t="str">
        <f t="shared" si="40"/>
        <v>'18</v>
      </c>
      <c r="H1329" s="5" t="str">
        <f t="shared" si="41"/>
        <v>'180501</v>
      </c>
      <c r="I1329" s="4" t="s">
        <v>1277</v>
      </c>
      <c r="J1329" s="4" t="s">
        <v>4798</v>
      </c>
    </row>
    <row r="1330" spans="1:10" ht="21" x14ac:dyDescent="0.35">
      <c r="A1330" s="4" t="s">
        <v>4799</v>
      </c>
      <c r="B1330" s="4" t="s">
        <v>4800</v>
      </c>
      <c r="C1330" s="4" t="s">
        <v>4714</v>
      </c>
      <c r="D1330" s="4" t="s">
        <v>4785</v>
      </c>
      <c r="E1330" s="4" t="s">
        <v>4801</v>
      </c>
      <c r="F1330" s="4" t="s">
        <v>4802</v>
      </c>
      <c r="G1330" s="5" t="str">
        <f t="shared" si="40"/>
        <v>'12</v>
      </c>
      <c r="H1330" s="5" t="str">
        <f t="shared" si="41"/>
        <v>'120101</v>
      </c>
      <c r="I1330" s="4" t="s">
        <v>140</v>
      </c>
      <c r="J1330" s="4" t="s">
        <v>4803</v>
      </c>
    </row>
    <row r="1331" spans="1:10" ht="21" x14ac:dyDescent="0.35">
      <c r="A1331" s="4" t="s">
        <v>4804</v>
      </c>
      <c r="B1331" s="4" t="s">
        <v>4805</v>
      </c>
      <c r="C1331" s="4" t="s">
        <v>4714</v>
      </c>
      <c r="D1331" s="4" t="s">
        <v>4715</v>
      </c>
      <c r="E1331" s="4" t="s">
        <v>4806</v>
      </c>
      <c r="F1331" s="4" t="s">
        <v>4807</v>
      </c>
      <c r="G1331" s="5" t="str">
        <f t="shared" si="40"/>
        <v>'20</v>
      </c>
      <c r="H1331" s="5" t="str">
        <f t="shared" si="41"/>
        <v>'200401</v>
      </c>
      <c r="I1331" s="4" t="s">
        <v>467</v>
      </c>
      <c r="J1331" s="4" t="s">
        <v>4808</v>
      </c>
    </row>
    <row r="1332" spans="1:10" ht="21" x14ac:dyDescent="0.35">
      <c r="A1332" s="4" t="s">
        <v>4809</v>
      </c>
      <c r="B1332" s="4" t="s">
        <v>4810</v>
      </c>
      <c r="C1332" s="4" t="s">
        <v>4714</v>
      </c>
      <c r="D1332" s="4" t="s">
        <v>4715</v>
      </c>
      <c r="E1332" s="4" t="s">
        <v>4806</v>
      </c>
      <c r="F1332" s="4" t="s">
        <v>4811</v>
      </c>
      <c r="G1332" s="5" t="str">
        <f t="shared" si="40"/>
        <v>'12</v>
      </c>
      <c r="H1332" s="5" t="str">
        <f t="shared" si="41"/>
        <v>'120101</v>
      </c>
      <c r="I1332" s="4" t="s">
        <v>140</v>
      </c>
      <c r="J1332" s="4" t="s">
        <v>4808</v>
      </c>
    </row>
    <row r="1333" spans="1:10" ht="21" x14ac:dyDescent="0.35">
      <c r="A1333" s="4" t="s">
        <v>4812</v>
      </c>
      <c r="B1333" s="4" t="s">
        <v>4813</v>
      </c>
      <c r="C1333" s="4" t="s">
        <v>4714</v>
      </c>
      <c r="D1333" s="4" t="s">
        <v>4715</v>
      </c>
      <c r="E1333" s="4" t="s">
        <v>4806</v>
      </c>
      <c r="F1333" s="4" t="s">
        <v>4814</v>
      </c>
      <c r="G1333" s="5" t="str">
        <f t="shared" si="40"/>
        <v>'12</v>
      </c>
      <c r="H1333" s="5" t="str">
        <f t="shared" si="41"/>
        <v>'120101</v>
      </c>
      <c r="I1333" s="4" t="s">
        <v>140</v>
      </c>
      <c r="J1333" s="4" t="s">
        <v>4808</v>
      </c>
    </row>
    <row r="1334" spans="1:10" ht="21" x14ac:dyDescent="0.35">
      <c r="A1334" s="4" t="s">
        <v>4815</v>
      </c>
      <c r="B1334" s="4" t="s">
        <v>4816</v>
      </c>
      <c r="C1334" s="4" t="s">
        <v>4714</v>
      </c>
      <c r="D1334" s="4" t="s">
        <v>4715</v>
      </c>
      <c r="E1334" s="4" t="s">
        <v>4806</v>
      </c>
      <c r="F1334" s="4" t="s">
        <v>4817</v>
      </c>
      <c r="G1334" s="5" t="str">
        <f t="shared" si="40"/>
        <v>'11</v>
      </c>
      <c r="H1334" s="5" t="str">
        <f t="shared" si="41"/>
        <v>'110201</v>
      </c>
      <c r="I1334" s="4" t="s">
        <v>251</v>
      </c>
      <c r="J1334" s="4" t="s">
        <v>4808</v>
      </c>
    </row>
    <row r="1335" spans="1:10" ht="21" x14ac:dyDescent="0.35">
      <c r="A1335" s="4" t="s">
        <v>4818</v>
      </c>
      <c r="B1335" s="4" t="s">
        <v>4819</v>
      </c>
      <c r="C1335" s="4" t="s">
        <v>4714</v>
      </c>
      <c r="D1335" s="4" t="s">
        <v>4715</v>
      </c>
      <c r="E1335" s="4" t="s">
        <v>4806</v>
      </c>
      <c r="F1335" s="4" t="s">
        <v>4820</v>
      </c>
      <c r="G1335" s="5" t="str">
        <f t="shared" si="40"/>
        <v>'01</v>
      </c>
      <c r="H1335" s="5" t="str">
        <f t="shared" si="41"/>
        <v>'010202</v>
      </c>
      <c r="I1335" s="4" t="s">
        <v>13</v>
      </c>
      <c r="J1335" s="4" t="s">
        <v>4808</v>
      </c>
    </row>
    <row r="1336" spans="1:10" ht="21" x14ac:dyDescent="0.35">
      <c r="A1336" s="4" t="s">
        <v>4821</v>
      </c>
      <c r="B1336" s="4" t="s">
        <v>4822</v>
      </c>
      <c r="C1336" s="4" t="s">
        <v>4714</v>
      </c>
      <c r="D1336" s="4" t="s">
        <v>4715</v>
      </c>
      <c r="E1336" s="4" t="s">
        <v>3036</v>
      </c>
      <c r="F1336" s="4" t="s">
        <v>4823</v>
      </c>
      <c r="G1336" s="5" t="str">
        <f t="shared" si="40"/>
        <v>'12</v>
      </c>
      <c r="H1336" s="5" t="str">
        <f t="shared" si="41"/>
        <v>'120101</v>
      </c>
      <c r="I1336" s="4" t="s">
        <v>140</v>
      </c>
      <c r="J1336" s="4" t="s">
        <v>4824</v>
      </c>
    </row>
    <row r="1337" spans="1:10" ht="21" x14ac:dyDescent="0.35">
      <c r="A1337" s="4" t="s">
        <v>4827</v>
      </c>
      <c r="B1337" s="4" t="s">
        <v>4828</v>
      </c>
      <c r="C1337" s="4" t="s">
        <v>4714</v>
      </c>
      <c r="D1337" s="4" t="s">
        <v>4715</v>
      </c>
      <c r="E1337" s="4" t="s">
        <v>4829</v>
      </c>
      <c r="F1337" s="4" t="s">
        <v>4830</v>
      </c>
      <c r="G1337" s="5" t="str">
        <f t="shared" si="40"/>
        <v>'11</v>
      </c>
      <c r="H1337" s="5" t="str">
        <f t="shared" si="41"/>
        <v>'110301</v>
      </c>
      <c r="I1337" s="4" t="s">
        <v>31</v>
      </c>
      <c r="J1337" s="4" t="s">
        <v>4826</v>
      </c>
    </row>
    <row r="1338" spans="1:10" ht="21" x14ac:dyDescent="0.35">
      <c r="A1338" s="4" t="s">
        <v>4831</v>
      </c>
      <c r="B1338" s="4" t="s">
        <v>4832</v>
      </c>
      <c r="C1338" s="4" t="s">
        <v>4714</v>
      </c>
      <c r="D1338" s="4" t="s">
        <v>4715</v>
      </c>
      <c r="E1338" s="4" t="s">
        <v>4829</v>
      </c>
      <c r="F1338" s="4" t="s">
        <v>4833</v>
      </c>
      <c r="G1338" s="5" t="str">
        <f t="shared" si="40"/>
        <v>'12</v>
      </c>
      <c r="H1338" s="5" t="str">
        <f t="shared" si="41"/>
        <v>'120201</v>
      </c>
      <c r="I1338" s="4" t="s">
        <v>276</v>
      </c>
      <c r="J1338" s="4" t="s">
        <v>4826</v>
      </c>
    </row>
    <row r="1339" spans="1:10" ht="21" x14ac:dyDescent="0.35">
      <c r="A1339" s="4" t="s">
        <v>4834</v>
      </c>
      <c r="B1339" s="4" t="s">
        <v>4835</v>
      </c>
      <c r="C1339" s="4" t="s">
        <v>4714</v>
      </c>
      <c r="D1339" s="4" t="s">
        <v>4715</v>
      </c>
      <c r="E1339" s="4" t="s">
        <v>4829</v>
      </c>
      <c r="F1339" s="4" t="s">
        <v>4836</v>
      </c>
      <c r="G1339" s="5" t="str">
        <f t="shared" si="40"/>
        <v>'23</v>
      </c>
      <c r="H1339" s="5" t="str">
        <f t="shared" si="41"/>
        <v>'230201</v>
      </c>
      <c r="I1339" s="4" t="s">
        <v>364</v>
      </c>
      <c r="J1339" s="4" t="s">
        <v>4826</v>
      </c>
    </row>
    <row r="1340" spans="1:10" ht="21" x14ac:dyDescent="0.35">
      <c r="A1340" s="4" t="s">
        <v>4837</v>
      </c>
      <c r="B1340" s="4" t="s">
        <v>4838</v>
      </c>
      <c r="C1340" s="4" t="s">
        <v>4714</v>
      </c>
      <c r="D1340" s="4" t="s">
        <v>4715</v>
      </c>
      <c r="E1340" s="4" t="s">
        <v>4829</v>
      </c>
      <c r="F1340" s="4" t="s">
        <v>4839</v>
      </c>
      <c r="G1340" s="5" t="str">
        <f t="shared" si="40"/>
        <v>'11</v>
      </c>
      <c r="H1340" s="5" t="str">
        <f t="shared" si="41"/>
        <v>'110301</v>
      </c>
      <c r="I1340" s="4" t="s">
        <v>31</v>
      </c>
      <c r="J1340" s="4" t="s">
        <v>4826</v>
      </c>
    </row>
    <row r="1341" spans="1:10" ht="21" x14ac:dyDescent="0.35">
      <c r="A1341" s="4" t="s">
        <v>4840</v>
      </c>
      <c r="B1341" s="4" t="s">
        <v>4841</v>
      </c>
      <c r="C1341" s="4" t="s">
        <v>4714</v>
      </c>
      <c r="D1341" s="4" t="s">
        <v>4715</v>
      </c>
      <c r="E1341" s="4" t="s">
        <v>4825</v>
      </c>
      <c r="F1341" s="4" t="s">
        <v>4842</v>
      </c>
      <c r="G1341" s="5" t="str">
        <f t="shared" si="40"/>
        <v>'23</v>
      </c>
      <c r="H1341" s="5" t="str">
        <f t="shared" si="41"/>
        <v>'230201</v>
      </c>
      <c r="I1341" s="4" t="s">
        <v>364</v>
      </c>
      <c r="J1341" s="4" t="s">
        <v>4826</v>
      </c>
    </row>
    <row r="1342" spans="1:10" ht="21" x14ac:dyDescent="0.35">
      <c r="A1342" s="4" t="s">
        <v>4843</v>
      </c>
      <c r="B1342" s="4" t="s">
        <v>4844</v>
      </c>
      <c r="C1342" s="4" t="s">
        <v>4714</v>
      </c>
      <c r="D1342" s="4" t="s">
        <v>4715</v>
      </c>
      <c r="E1342" s="4" t="s">
        <v>4845</v>
      </c>
      <c r="F1342" s="4" t="s">
        <v>4846</v>
      </c>
      <c r="G1342" s="5" t="str">
        <f t="shared" si="40"/>
        <v>'21</v>
      </c>
      <c r="H1342" s="5" t="str">
        <f t="shared" si="41"/>
        <v>'210101</v>
      </c>
      <c r="I1342" s="4" t="s">
        <v>77</v>
      </c>
      <c r="J1342" s="4" t="s">
        <v>4847</v>
      </c>
    </row>
    <row r="1343" spans="1:10" ht="21" x14ac:dyDescent="0.35">
      <c r="A1343" s="4" t="s">
        <v>4848</v>
      </c>
      <c r="B1343" s="4" t="s">
        <v>4849</v>
      </c>
      <c r="C1343" s="4" t="s">
        <v>4714</v>
      </c>
      <c r="D1343" s="4" t="s">
        <v>4715</v>
      </c>
      <c r="E1343" s="4" t="s">
        <v>4845</v>
      </c>
      <c r="F1343" s="4" t="s">
        <v>4850</v>
      </c>
      <c r="G1343" s="5" t="str">
        <f t="shared" si="40"/>
        <v>'21</v>
      </c>
      <c r="H1343" s="5" t="str">
        <f t="shared" si="41"/>
        <v>'210101</v>
      </c>
      <c r="I1343" s="4" t="s">
        <v>77</v>
      </c>
      <c r="J1343" s="4" t="s">
        <v>4847</v>
      </c>
    </row>
    <row r="1344" spans="1:10" ht="21" x14ac:dyDescent="0.35">
      <c r="A1344" s="4" t="s">
        <v>4851</v>
      </c>
      <c r="B1344" s="4" t="s">
        <v>4852</v>
      </c>
      <c r="C1344" s="4" t="s">
        <v>4714</v>
      </c>
      <c r="D1344" s="4" t="s">
        <v>4715</v>
      </c>
      <c r="E1344" s="4" t="s">
        <v>4845</v>
      </c>
      <c r="F1344" s="4" t="s">
        <v>4853</v>
      </c>
      <c r="G1344" s="5" t="str">
        <f t="shared" si="40"/>
        <v>'21</v>
      </c>
      <c r="H1344" s="5" t="str">
        <f t="shared" si="41"/>
        <v>'210101</v>
      </c>
      <c r="I1344" s="4" t="s">
        <v>77</v>
      </c>
      <c r="J1344" s="4" t="s">
        <v>4847</v>
      </c>
    </row>
    <row r="1345" spans="1:10" ht="21" x14ac:dyDescent="0.35">
      <c r="A1345" s="4" t="s">
        <v>4854</v>
      </c>
      <c r="B1345" s="4" t="s">
        <v>4855</v>
      </c>
      <c r="C1345" s="4" t="s">
        <v>4714</v>
      </c>
      <c r="D1345" s="4" t="s">
        <v>4715</v>
      </c>
      <c r="E1345" s="4" t="s">
        <v>4856</v>
      </c>
      <c r="F1345" s="4" t="s">
        <v>4857</v>
      </c>
      <c r="G1345" s="5" t="str">
        <f t="shared" si="40"/>
        <v>'01</v>
      </c>
      <c r="H1345" s="5" t="str">
        <f t="shared" si="41"/>
        <v>'010202</v>
      </c>
      <c r="I1345" s="4" t="s">
        <v>13</v>
      </c>
      <c r="J1345" s="4" t="s">
        <v>4858</v>
      </c>
    </row>
    <row r="1346" spans="1:10" ht="21" x14ac:dyDescent="0.35">
      <c r="A1346" s="4" t="s">
        <v>4859</v>
      </c>
      <c r="B1346" s="4" t="s">
        <v>4860</v>
      </c>
      <c r="C1346" s="4" t="s">
        <v>4714</v>
      </c>
      <c r="D1346" s="4" t="s">
        <v>4715</v>
      </c>
      <c r="E1346" s="4" t="s">
        <v>4856</v>
      </c>
      <c r="F1346" s="4" t="s">
        <v>4861</v>
      </c>
      <c r="G1346" s="5" t="str">
        <f t="shared" si="40"/>
        <v>'01</v>
      </c>
      <c r="H1346" s="5" t="str">
        <f t="shared" si="41"/>
        <v>'010202</v>
      </c>
      <c r="I1346" s="4" t="s">
        <v>13</v>
      </c>
      <c r="J1346" s="4" t="s">
        <v>4858</v>
      </c>
    </row>
    <row r="1347" spans="1:10" ht="21" x14ac:dyDescent="0.35">
      <c r="A1347" s="4" t="s">
        <v>4862</v>
      </c>
      <c r="B1347" s="4" t="s">
        <v>4863</v>
      </c>
      <c r="C1347" s="4" t="s">
        <v>4714</v>
      </c>
      <c r="D1347" s="4" t="s">
        <v>4715</v>
      </c>
      <c r="E1347" s="4" t="s">
        <v>4856</v>
      </c>
      <c r="F1347" s="4" t="s">
        <v>4864</v>
      </c>
      <c r="G1347" s="5" t="str">
        <f t="shared" ref="G1347:G1410" si="42">LEFT(H1347,3)</f>
        <v>'01</v>
      </c>
      <c r="H1347" s="5" t="str">
        <f t="shared" ref="H1347:H1410" si="43">CONCATENATE("'",RIGHT(I1347,6))</f>
        <v>'010202</v>
      </c>
      <c r="I1347" s="4" t="s">
        <v>13</v>
      </c>
      <c r="J1347" s="4" t="s">
        <v>4858</v>
      </c>
    </row>
    <row r="1348" spans="1:10" ht="21" x14ac:dyDescent="0.35">
      <c r="A1348" s="4" t="s">
        <v>4865</v>
      </c>
      <c r="B1348" s="4" t="s">
        <v>4866</v>
      </c>
      <c r="C1348" s="4" t="s">
        <v>4714</v>
      </c>
      <c r="D1348" s="4" t="s">
        <v>4867</v>
      </c>
      <c r="E1348" s="4" t="s">
        <v>4868</v>
      </c>
      <c r="F1348" s="4" t="s">
        <v>4869</v>
      </c>
      <c r="G1348" s="5" t="str">
        <f t="shared" si="42"/>
        <v>'12</v>
      </c>
      <c r="H1348" s="5" t="str">
        <f t="shared" si="43"/>
        <v>'120101</v>
      </c>
      <c r="I1348" s="4" t="s">
        <v>140</v>
      </c>
      <c r="J1348" s="4" t="s">
        <v>4870</v>
      </c>
    </row>
    <row r="1349" spans="1:10" ht="21" x14ac:dyDescent="0.35">
      <c r="A1349" s="4" t="s">
        <v>4871</v>
      </c>
      <c r="B1349" s="4" t="s">
        <v>4872</v>
      </c>
      <c r="C1349" s="4" t="s">
        <v>4714</v>
      </c>
      <c r="D1349" s="4" t="s">
        <v>4867</v>
      </c>
      <c r="E1349" s="4" t="s">
        <v>4868</v>
      </c>
      <c r="F1349" s="4" t="s">
        <v>4873</v>
      </c>
      <c r="G1349" s="5" t="str">
        <f t="shared" si="42"/>
        <v>'12</v>
      </c>
      <c r="H1349" s="5" t="str">
        <f t="shared" si="43"/>
        <v>'120101</v>
      </c>
      <c r="I1349" s="4" t="s">
        <v>140</v>
      </c>
      <c r="J1349" s="4" t="s">
        <v>4870</v>
      </c>
    </row>
    <row r="1350" spans="1:10" ht="21" x14ac:dyDescent="0.35">
      <c r="A1350" s="4" t="s">
        <v>4874</v>
      </c>
      <c r="B1350" s="4" t="s">
        <v>4875</v>
      </c>
      <c r="C1350" s="4" t="s">
        <v>4714</v>
      </c>
      <c r="D1350" s="4" t="s">
        <v>4867</v>
      </c>
      <c r="E1350" s="4" t="s">
        <v>4868</v>
      </c>
      <c r="F1350" s="4" t="s">
        <v>4876</v>
      </c>
      <c r="G1350" s="5" t="str">
        <f t="shared" si="42"/>
        <v>'12</v>
      </c>
      <c r="H1350" s="5" t="str">
        <f t="shared" si="43"/>
        <v>'120201</v>
      </c>
      <c r="I1350" s="4" t="s">
        <v>276</v>
      </c>
      <c r="J1350" s="4" t="s">
        <v>4870</v>
      </c>
    </row>
    <row r="1351" spans="1:10" ht="21" x14ac:dyDescent="0.35">
      <c r="A1351" s="4" t="s">
        <v>4877</v>
      </c>
      <c r="B1351" s="4" t="s">
        <v>4878</v>
      </c>
      <c r="C1351" s="4" t="s">
        <v>4714</v>
      </c>
      <c r="D1351" s="4" t="s">
        <v>4867</v>
      </c>
      <c r="E1351" s="4" t="s">
        <v>4879</v>
      </c>
      <c r="F1351" s="4" t="s">
        <v>4880</v>
      </c>
      <c r="G1351" s="5" t="str">
        <f t="shared" si="42"/>
        <v>'12</v>
      </c>
      <c r="H1351" s="5" t="str">
        <f t="shared" si="43"/>
        <v>'120101</v>
      </c>
      <c r="I1351" s="4" t="s">
        <v>140</v>
      </c>
      <c r="J1351" s="4" t="s">
        <v>4881</v>
      </c>
    </row>
    <row r="1352" spans="1:10" ht="21" x14ac:dyDescent="0.35">
      <c r="A1352" s="4" t="s">
        <v>4882</v>
      </c>
      <c r="B1352" s="4" t="s">
        <v>4883</v>
      </c>
      <c r="C1352" s="4" t="s">
        <v>4714</v>
      </c>
      <c r="D1352" s="4" t="s">
        <v>4867</v>
      </c>
      <c r="E1352" s="4" t="s">
        <v>4884</v>
      </c>
      <c r="F1352" s="4" t="s">
        <v>4885</v>
      </c>
      <c r="G1352" s="5" t="str">
        <f t="shared" si="42"/>
        <v>'11</v>
      </c>
      <c r="H1352" s="5" t="str">
        <f t="shared" si="43"/>
        <v>'110201</v>
      </c>
      <c r="I1352" s="4" t="s">
        <v>251</v>
      </c>
      <c r="J1352" s="4" t="s">
        <v>4886</v>
      </c>
    </row>
    <row r="1353" spans="1:10" ht="21" x14ac:dyDescent="0.35">
      <c r="A1353" s="4" t="s">
        <v>4887</v>
      </c>
      <c r="B1353" s="4" t="s">
        <v>4888</v>
      </c>
      <c r="C1353" s="4" t="s">
        <v>4714</v>
      </c>
      <c r="D1353" s="4" t="s">
        <v>4867</v>
      </c>
      <c r="E1353" s="4" t="s">
        <v>4889</v>
      </c>
      <c r="F1353" s="4" t="s">
        <v>4890</v>
      </c>
      <c r="G1353" s="5" t="str">
        <f t="shared" si="42"/>
        <v>'12</v>
      </c>
      <c r="H1353" s="5" t="str">
        <f t="shared" si="43"/>
        <v>'120201</v>
      </c>
      <c r="I1353" s="4" t="s">
        <v>276</v>
      </c>
      <c r="J1353" s="4" t="s">
        <v>4891</v>
      </c>
    </row>
    <row r="1354" spans="1:10" ht="21" x14ac:dyDescent="0.35">
      <c r="A1354" s="4" t="s">
        <v>4892</v>
      </c>
      <c r="B1354" s="4" t="s">
        <v>4893</v>
      </c>
      <c r="C1354" s="4" t="s">
        <v>4714</v>
      </c>
      <c r="D1354" s="4" t="s">
        <v>4867</v>
      </c>
      <c r="E1354" s="4" t="s">
        <v>4889</v>
      </c>
      <c r="F1354" s="4" t="s">
        <v>4894</v>
      </c>
      <c r="G1354" s="5" t="str">
        <f t="shared" si="42"/>
        <v>'11</v>
      </c>
      <c r="H1354" s="5" t="str">
        <f t="shared" si="43"/>
        <v>'110301</v>
      </c>
      <c r="I1354" s="4" t="s">
        <v>31</v>
      </c>
      <c r="J1354" s="4" t="s">
        <v>4891</v>
      </c>
    </row>
    <row r="1355" spans="1:10" ht="21" x14ac:dyDescent="0.35">
      <c r="A1355" s="4" t="s">
        <v>4895</v>
      </c>
      <c r="B1355" s="4" t="s">
        <v>4896</v>
      </c>
      <c r="C1355" s="4" t="s">
        <v>4714</v>
      </c>
      <c r="D1355" s="4" t="s">
        <v>4867</v>
      </c>
      <c r="E1355" s="4" t="s">
        <v>4897</v>
      </c>
      <c r="F1355" s="4" t="s">
        <v>4898</v>
      </c>
      <c r="G1355" s="5" t="str">
        <f t="shared" si="42"/>
        <v>'21</v>
      </c>
      <c r="H1355" s="5" t="str">
        <f t="shared" si="43"/>
        <v>'210101</v>
      </c>
      <c r="I1355" s="4" t="s">
        <v>77</v>
      </c>
      <c r="J1355" s="4" t="s">
        <v>4899</v>
      </c>
    </row>
    <row r="1356" spans="1:10" ht="21" x14ac:dyDescent="0.35">
      <c r="A1356" s="4" t="s">
        <v>4900</v>
      </c>
      <c r="B1356" s="4" t="s">
        <v>4901</v>
      </c>
      <c r="C1356" s="4" t="s">
        <v>4714</v>
      </c>
      <c r="D1356" s="4" t="s">
        <v>4867</v>
      </c>
      <c r="E1356" s="4" t="s">
        <v>4902</v>
      </c>
      <c r="F1356" s="4" t="s">
        <v>4903</v>
      </c>
      <c r="G1356" s="5" t="str">
        <f t="shared" si="42"/>
        <v>'11</v>
      </c>
      <c r="H1356" s="5" t="str">
        <f t="shared" si="43"/>
        <v>'110301</v>
      </c>
      <c r="I1356" s="4" t="s">
        <v>31</v>
      </c>
      <c r="J1356" s="4" t="s">
        <v>4904</v>
      </c>
    </row>
    <row r="1357" spans="1:10" ht="21" x14ac:dyDescent="0.35">
      <c r="A1357" s="4" t="s">
        <v>4905</v>
      </c>
      <c r="B1357" s="4" t="s">
        <v>4906</v>
      </c>
      <c r="C1357" s="4" t="s">
        <v>4714</v>
      </c>
      <c r="D1357" s="4" t="s">
        <v>4907</v>
      </c>
      <c r="E1357" s="4" t="s">
        <v>4908</v>
      </c>
      <c r="F1357" s="4" t="s">
        <v>4909</v>
      </c>
      <c r="G1357" s="5" t="str">
        <f t="shared" si="42"/>
        <v>'12</v>
      </c>
      <c r="H1357" s="5" t="str">
        <f t="shared" si="43"/>
        <v>'120101</v>
      </c>
      <c r="I1357" s="4" t="s">
        <v>140</v>
      </c>
      <c r="J1357" s="4" t="s">
        <v>4910</v>
      </c>
    </row>
    <row r="1358" spans="1:10" ht="21" x14ac:dyDescent="0.35">
      <c r="A1358" s="4" t="s">
        <v>4911</v>
      </c>
      <c r="B1358" s="4" t="s">
        <v>4912</v>
      </c>
      <c r="C1358" s="4" t="s">
        <v>4714</v>
      </c>
      <c r="D1358" s="4" t="s">
        <v>4907</v>
      </c>
      <c r="E1358" s="4" t="s">
        <v>4908</v>
      </c>
      <c r="F1358" s="4" t="s">
        <v>4913</v>
      </c>
      <c r="G1358" s="5" t="str">
        <f t="shared" si="42"/>
        <v>'12</v>
      </c>
      <c r="H1358" s="5" t="str">
        <f t="shared" si="43"/>
        <v>'120101</v>
      </c>
      <c r="I1358" s="4" t="s">
        <v>140</v>
      </c>
      <c r="J1358" s="4" t="s">
        <v>4910</v>
      </c>
    </row>
    <row r="1359" spans="1:10" ht="21" x14ac:dyDescent="0.35">
      <c r="A1359" s="4" t="s">
        <v>4914</v>
      </c>
      <c r="B1359" s="4" t="s">
        <v>4915</v>
      </c>
      <c r="C1359" s="4" t="s">
        <v>4714</v>
      </c>
      <c r="D1359" s="4" t="s">
        <v>4907</v>
      </c>
      <c r="E1359" s="4" t="s">
        <v>4908</v>
      </c>
      <c r="F1359" s="4" t="s">
        <v>4916</v>
      </c>
      <c r="G1359" s="5" t="str">
        <f t="shared" si="42"/>
        <v>'12</v>
      </c>
      <c r="H1359" s="5" t="str">
        <f t="shared" si="43"/>
        <v>'120201</v>
      </c>
      <c r="I1359" s="4" t="s">
        <v>276</v>
      </c>
      <c r="J1359" s="4" t="s">
        <v>4910</v>
      </c>
    </row>
    <row r="1360" spans="1:10" ht="21" x14ac:dyDescent="0.35">
      <c r="A1360" s="4" t="s">
        <v>4917</v>
      </c>
      <c r="B1360" s="4" t="s">
        <v>4918</v>
      </c>
      <c r="C1360" s="4" t="s">
        <v>4714</v>
      </c>
      <c r="D1360" s="4" t="s">
        <v>4907</v>
      </c>
      <c r="E1360" s="4" t="s">
        <v>4908</v>
      </c>
      <c r="F1360" s="4" t="s">
        <v>4919</v>
      </c>
      <c r="G1360" s="5" t="str">
        <f t="shared" si="42"/>
        <v>'12</v>
      </c>
      <c r="H1360" s="5" t="str">
        <f t="shared" si="43"/>
        <v>'120101</v>
      </c>
      <c r="I1360" s="4" t="s">
        <v>140</v>
      </c>
      <c r="J1360" s="4" t="s">
        <v>4910</v>
      </c>
    </row>
    <row r="1361" spans="1:10" ht="21" x14ac:dyDescent="0.35">
      <c r="A1361" s="4" t="s">
        <v>4920</v>
      </c>
      <c r="B1361" s="4" t="s">
        <v>4921</v>
      </c>
      <c r="C1361" s="4" t="s">
        <v>4714</v>
      </c>
      <c r="D1361" s="4" t="s">
        <v>4907</v>
      </c>
      <c r="E1361" s="4" t="s">
        <v>4922</v>
      </c>
      <c r="F1361" s="4" t="s">
        <v>4923</v>
      </c>
      <c r="G1361" s="5" t="str">
        <f t="shared" si="42"/>
        <v>'12</v>
      </c>
      <c r="H1361" s="5" t="str">
        <f t="shared" si="43"/>
        <v>'120101</v>
      </c>
      <c r="I1361" s="4" t="s">
        <v>140</v>
      </c>
      <c r="J1361" s="4" t="s">
        <v>4924</v>
      </c>
    </row>
    <row r="1362" spans="1:10" ht="21" x14ac:dyDescent="0.35">
      <c r="A1362" s="4" t="s">
        <v>4925</v>
      </c>
      <c r="B1362" s="4" t="s">
        <v>4926</v>
      </c>
      <c r="C1362" s="4" t="s">
        <v>4714</v>
      </c>
      <c r="D1362" s="4" t="s">
        <v>4907</v>
      </c>
      <c r="E1362" s="4" t="s">
        <v>4922</v>
      </c>
      <c r="F1362" s="4" t="s">
        <v>4927</v>
      </c>
      <c r="G1362" s="5" t="str">
        <f t="shared" si="42"/>
        <v>'11</v>
      </c>
      <c r="H1362" s="5" t="str">
        <f t="shared" si="43"/>
        <v>'110301</v>
      </c>
      <c r="I1362" s="4" t="s">
        <v>31</v>
      </c>
      <c r="J1362" s="4" t="s">
        <v>4924</v>
      </c>
    </row>
    <row r="1363" spans="1:10" ht="21" x14ac:dyDescent="0.35">
      <c r="A1363" s="4" t="s">
        <v>4928</v>
      </c>
      <c r="B1363" s="4" t="s">
        <v>4929</v>
      </c>
      <c r="C1363" s="4" t="s">
        <v>4714</v>
      </c>
      <c r="D1363" s="4" t="s">
        <v>4907</v>
      </c>
      <c r="E1363" s="4" t="s">
        <v>4922</v>
      </c>
      <c r="F1363" s="4" t="s">
        <v>4930</v>
      </c>
      <c r="G1363" s="5" t="str">
        <f t="shared" si="42"/>
        <v>'12</v>
      </c>
      <c r="H1363" s="5" t="str">
        <f t="shared" si="43"/>
        <v>'120101</v>
      </c>
      <c r="I1363" s="4" t="s">
        <v>140</v>
      </c>
      <c r="J1363" s="4" t="s">
        <v>4924</v>
      </c>
    </row>
    <row r="1364" spans="1:10" ht="21" x14ac:dyDescent="0.35">
      <c r="A1364" s="4" t="s">
        <v>4931</v>
      </c>
      <c r="B1364" s="4" t="s">
        <v>4932</v>
      </c>
      <c r="C1364" s="4" t="s">
        <v>4714</v>
      </c>
      <c r="D1364" s="4" t="s">
        <v>4907</v>
      </c>
      <c r="E1364" s="4" t="s">
        <v>4922</v>
      </c>
      <c r="F1364" s="4" t="s">
        <v>4933</v>
      </c>
      <c r="G1364" s="5" t="str">
        <f t="shared" si="42"/>
        <v>'12</v>
      </c>
      <c r="H1364" s="5" t="str">
        <f t="shared" si="43"/>
        <v>'120101</v>
      </c>
      <c r="I1364" s="4" t="s">
        <v>140</v>
      </c>
      <c r="J1364" s="4" t="s">
        <v>4924</v>
      </c>
    </row>
    <row r="1365" spans="1:10" ht="21" x14ac:dyDescent="0.35">
      <c r="A1365" s="4" t="s">
        <v>4934</v>
      </c>
      <c r="B1365" s="4" t="s">
        <v>4935</v>
      </c>
      <c r="C1365" s="4" t="s">
        <v>4714</v>
      </c>
      <c r="D1365" s="4" t="s">
        <v>4907</v>
      </c>
      <c r="E1365" s="4" t="s">
        <v>4922</v>
      </c>
      <c r="F1365" s="4" t="s">
        <v>4936</v>
      </c>
      <c r="G1365" s="5" t="str">
        <f t="shared" si="42"/>
        <v>'12</v>
      </c>
      <c r="H1365" s="5" t="str">
        <f t="shared" si="43"/>
        <v>'120101</v>
      </c>
      <c r="I1365" s="4" t="s">
        <v>140</v>
      </c>
      <c r="J1365" s="4" t="s">
        <v>4924</v>
      </c>
    </row>
    <row r="1366" spans="1:10" ht="21" x14ac:dyDescent="0.35">
      <c r="A1366" s="4" t="s">
        <v>4937</v>
      </c>
      <c r="B1366" s="4" t="s">
        <v>4938</v>
      </c>
      <c r="C1366" s="4" t="s">
        <v>4714</v>
      </c>
      <c r="D1366" s="4" t="s">
        <v>4907</v>
      </c>
      <c r="E1366" s="4" t="s">
        <v>4939</v>
      </c>
      <c r="F1366" s="4" t="s">
        <v>4940</v>
      </c>
      <c r="G1366" s="5" t="str">
        <f t="shared" si="42"/>
        <v>'17</v>
      </c>
      <c r="H1366" s="5" t="str">
        <f t="shared" si="43"/>
        <v>'170201</v>
      </c>
      <c r="I1366" s="4" t="s">
        <v>1181</v>
      </c>
      <c r="J1366" s="4" t="s">
        <v>4941</v>
      </c>
    </row>
    <row r="1367" spans="1:10" ht="21" x14ac:dyDescent="0.35">
      <c r="A1367" s="4" t="s">
        <v>4942</v>
      </c>
      <c r="B1367" s="4" t="s">
        <v>4943</v>
      </c>
      <c r="C1367" s="4" t="s">
        <v>4714</v>
      </c>
      <c r="D1367" s="4" t="s">
        <v>4907</v>
      </c>
      <c r="E1367" s="4" t="s">
        <v>4944</v>
      </c>
      <c r="F1367" s="4" t="s">
        <v>4945</v>
      </c>
      <c r="G1367" s="5" t="str">
        <f t="shared" si="42"/>
        <v>'12</v>
      </c>
      <c r="H1367" s="5" t="str">
        <f t="shared" si="43"/>
        <v>'120201</v>
      </c>
      <c r="I1367" s="4" t="s">
        <v>276</v>
      </c>
      <c r="J1367" s="4" t="s">
        <v>4946</v>
      </c>
    </row>
    <row r="1368" spans="1:10" ht="21" x14ac:dyDescent="0.35">
      <c r="A1368" s="4" t="s">
        <v>4947</v>
      </c>
      <c r="B1368" s="4" t="s">
        <v>4948</v>
      </c>
      <c r="C1368" s="4" t="s">
        <v>4714</v>
      </c>
      <c r="D1368" s="4" t="s">
        <v>4907</v>
      </c>
      <c r="E1368" s="4" t="s">
        <v>4949</v>
      </c>
      <c r="F1368" s="4" t="s">
        <v>4950</v>
      </c>
      <c r="G1368" s="5" t="str">
        <f t="shared" si="42"/>
        <v>'01</v>
      </c>
      <c r="H1368" s="5" t="str">
        <f t="shared" si="43"/>
        <v>'010201</v>
      </c>
      <c r="I1368" s="4" t="s">
        <v>17</v>
      </c>
      <c r="J1368" s="4" t="s">
        <v>4951</v>
      </c>
    </row>
    <row r="1369" spans="1:10" ht="21" x14ac:dyDescent="0.35">
      <c r="A1369" s="4" t="s">
        <v>4952</v>
      </c>
      <c r="B1369" s="4" t="s">
        <v>4953</v>
      </c>
      <c r="C1369" s="4" t="s">
        <v>4714</v>
      </c>
      <c r="D1369" s="4" t="s">
        <v>4907</v>
      </c>
      <c r="E1369" s="4" t="s">
        <v>4949</v>
      </c>
      <c r="F1369" s="4" t="s">
        <v>4954</v>
      </c>
      <c r="G1369" s="5" t="str">
        <f t="shared" si="42"/>
        <v>'17</v>
      </c>
      <c r="H1369" s="5" t="str">
        <f t="shared" si="43"/>
        <v>'170101</v>
      </c>
      <c r="I1369" s="4" t="s">
        <v>2553</v>
      </c>
      <c r="J1369" s="4" t="s">
        <v>4951</v>
      </c>
    </row>
    <row r="1370" spans="1:10" ht="21" x14ac:dyDescent="0.35">
      <c r="A1370" s="4" t="s">
        <v>4955</v>
      </c>
      <c r="B1370" s="4" t="s">
        <v>4956</v>
      </c>
      <c r="C1370" s="4" t="s">
        <v>4714</v>
      </c>
      <c r="D1370" s="4" t="s">
        <v>4907</v>
      </c>
      <c r="E1370" s="4" t="s">
        <v>4957</v>
      </c>
      <c r="F1370" s="4" t="s">
        <v>4958</v>
      </c>
      <c r="G1370" s="5" t="str">
        <f t="shared" si="42"/>
        <v>'12</v>
      </c>
      <c r="H1370" s="5" t="str">
        <f t="shared" si="43"/>
        <v>'120101</v>
      </c>
      <c r="I1370" s="4" t="s">
        <v>140</v>
      </c>
      <c r="J1370" s="4" t="s">
        <v>4959</v>
      </c>
    </row>
    <row r="1371" spans="1:10" ht="21" x14ac:dyDescent="0.35">
      <c r="A1371" s="4" t="s">
        <v>4960</v>
      </c>
      <c r="B1371" s="4" t="s">
        <v>4961</v>
      </c>
      <c r="C1371" s="4" t="s">
        <v>4714</v>
      </c>
      <c r="D1371" s="4" t="s">
        <v>4962</v>
      </c>
      <c r="E1371" s="4" t="s">
        <v>4963</v>
      </c>
      <c r="F1371" s="4" t="s">
        <v>4964</v>
      </c>
      <c r="G1371" s="5" t="str">
        <f t="shared" si="42"/>
        <v>'11</v>
      </c>
      <c r="H1371" s="5" t="str">
        <f t="shared" si="43"/>
        <v>'110301</v>
      </c>
      <c r="I1371" s="4" t="s">
        <v>31</v>
      </c>
      <c r="J1371" s="4" t="s">
        <v>4965</v>
      </c>
    </row>
    <row r="1372" spans="1:10" ht="21" x14ac:dyDescent="0.35">
      <c r="A1372" s="4" t="s">
        <v>4966</v>
      </c>
      <c r="B1372" s="4" t="s">
        <v>4967</v>
      </c>
      <c r="C1372" s="4" t="s">
        <v>4714</v>
      </c>
      <c r="D1372" s="4" t="s">
        <v>4962</v>
      </c>
      <c r="E1372" s="4" t="s">
        <v>4963</v>
      </c>
      <c r="F1372" s="4" t="s">
        <v>4968</v>
      </c>
      <c r="G1372" s="5" t="str">
        <f t="shared" si="42"/>
        <v>'12</v>
      </c>
      <c r="H1372" s="5" t="str">
        <f t="shared" si="43"/>
        <v>'120101</v>
      </c>
      <c r="I1372" s="4" t="s">
        <v>140</v>
      </c>
      <c r="J1372" s="4" t="s">
        <v>4965</v>
      </c>
    </row>
    <row r="1373" spans="1:10" ht="21" x14ac:dyDescent="0.35">
      <c r="A1373" s="4" t="s">
        <v>4969</v>
      </c>
      <c r="B1373" s="4" t="s">
        <v>4970</v>
      </c>
      <c r="C1373" s="4" t="s">
        <v>4714</v>
      </c>
      <c r="D1373" s="4" t="s">
        <v>4962</v>
      </c>
      <c r="E1373" s="4" t="s">
        <v>4963</v>
      </c>
      <c r="F1373" s="4" t="s">
        <v>4971</v>
      </c>
      <c r="G1373" s="5" t="str">
        <f t="shared" si="42"/>
        <v>'11</v>
      </c>
      <c r="H1373" s="5" t="str">
        <f t="shared" si="43"/>
        <v>'110301</v>
      </c>
      <c r="I1373" s="4" t="s">
        <v>31</v>
      </c>
      <c r="J1373" s="4" t="s">
        <v>4965</v>
      </c>
    </row>
    <row r="1374" spans="1:10" ht="21" x14ac:dyDescent="0.35">
      <c r="A1374" s="4" t="s">
        <v>4972</v>
      </c>
      <c r="B1374" s="4" t="s">
        <v>4973</v>
      </c>
      <c r="C1374" s="4" t="s">
        <v>4714</v>
      </c>
      <c r="D1374" s="4" t="s">
        <v>4962</v>
      </c>
      <c r="E1374" s="4" t="s">
        <v>4963</v>
      </c>
      <c r="F1374" s="4" t="s">
        <v>4974</v>
      </c>
      <c r="G1374" s="5" t="str">
        <f t="shared" si="42"/>
        <v>'12</v>
      </c>
      <c r="H1374" s="5" t="str">
        <f t="shared" si="43"/>
        <v>'120101</v>
      </c>
      <c r="I1374" s="4" t="s">
        <v>140</v>
      </c>
      <c r="J1374" s="4" t="s">
        <v>4965</v>
      </c>
    </row>
    <row r="1375" spans="1:10" ht="21" x14ac:dyDescent="0.35">
      <c r="A1375" s="4" t="s">
        <v>4975</v>
      </c>
      <c r="B1375" s="4" t="s">
        <v>4976</v>
      </c>
      <c r="C1375" s="4" t="s">
        <v>4714</v>
      </c>
      <c r="D1375" s="4" t="s">
        <v>4962</v>
      </c>
      <c r="E1375" s="4" t="s">
        <v>4963</v>
      </c>
      <c r="F1375" s="4" t="s">
        <v>4977</v>
      </c>
      <c r="G1375" s="5" t="str">
        <f t="shared" si="42"/>
        <v>'11</v>
      </c>
      <c r="H1375" s="5" t="str">
        <f t="shared" si="43"/>
        <v>'110401</v>
      </c>
      <c r="I1375" s="4" t="s">
        <v>259</v>
      </c>
      <c r="J1375" s="4" t="s">
        <v>4965</v>
      </c>
    </row>
    <row r="1376" spans="1:10" ht="21" x14ac:dyDescent="0.35">
      <c r="A1376" s="4" t="s">
        <v>4978</v>
      </c>
      <c r="B1376" s="4" t="s">
        <v>4979</v>
      </c>
      <c r="C1376" s="4" t="s">
        <v>4714</v>
      </c>
      <c r="D1376" s="4" t="s">
        <v>4962</v>
      </c>
      <c r="E1376" s="4" t="s">
        <v>4963</v>
      </c>
      <c r="F1376" s="4" t="s">
        <v>4980</v>
      </c>
      <c r="G1376" s="5" t="str">
        <f t="shared" si="42"/>
        <v>'20</v>
      </c>
      <c r="H1376" s="5" t="str">
        <f t="shared" si="43"/>
        <v>'200401</v>
      </c>
      <c r="I1376" s="4" t="s">
        <v>467</v>
      </c>
      <c r="J1376" s="4" t="s">
        <v>4965</v>
      </c>
    </row>
    <row r="1377" spans="1:10" ht="21" x14ac:dyDescent="0.35">
      <c r="A1377" s="4" t="s">
        <v>4981</v>
      </c>
      <c r="B1377" s="4" t="s">
        <v>4982</v>
      </c>
      <c r="C1377" s="4" t="s">
        <v>4714</v>
      </c>
      <c r="D1377" s="4" t="s">
        <v>4983</v>
      </c>
      <c r="E1377" s="4" t="s">
        <v>4984</v>
      </c>
      <c r="F1377" s="4" t="s">
        <v>4985</v>
      </c>
      <c r="G1377" s="5" t="str">
        <f t="shared" si="42"/>
        <v>'12</v>
      </c>
      <c r="H1377" s="5" t="str">
        <f t="shared" si="43"/>
        <v>'120101</v>
      </c>
      <c r="I1377" s="4" t="s">
        <v>140</v>
      </c>
      <c r="J1377" s="4" t="s">
        <v>4986</v>
      </c>
    </row>
    <row r="1378" spans="1:10" ht="21" x14ac:dyDescent="0.35">
      <c r="A1378" s="4" t="s">
        <v>4987</v>
      </c>
      <c r="B1378" s="4" t="s">
        <v>4988</v>
      </c>
      <c r="C1378" s="4" t="s">
        <v>4714</v>
      </c>
      <c r="D1378" s="4" t="s">
        <v>4983</v>
      </c>
      <c r="E1378" s="4" t="s">
        <v>4984</v>
      </c>
      <c r="F1378" s="4" t="s">
        <v>4989</v>
      </c>
      <c r="G1378" s="5" t="str">
        <f t="shared" si="42"/>
        <v>'12</v>
      </c>
      <c r="H1378" s="5" t="str">
        <f t="shared" si="43"/>
        <v>'120101</v>
      </c>
      <c r="I1378" s="4" t="s">
        <v>140</v>
      </c>
      <c r="J1378" s="4" t="s">
        <v>4986</v>
      </c>
    </row>
    <row r="1379" spans="1:10" ht="21" x14ac:dyDescent="0.35">
      <c r="A1379" s="4" t="s">
        <v>4990</v>
      </c>
      <c r="B1379" s="4" t="s">
        <v>4991</v>
      </c>
      <c r="C1379" s="4" t="s">
        <v>4714</v>
      </c>
      <c r="D1379" s="4" t="s">
        <v>4983</v>
      </c>
      <c r="E1379" s="4" t="s">
        <v>4992</v>
      </c>
      <c r="F1379" s="4" t="s">
        <v>4993</v>
      </c>
      <c r="G1379" s="5" t="str">
        <f t="shared" si="42"/>
        <v>'20</v>
      </c>
      <c r="H1379" s="5" t="str">
        <f t="shared" si="43"/>
        <v>'200101</v>
      </c>
      <c r="I1379" s="4" t="s">
        <v>150</v>
      </c>
      <c r="J1379" s="4" t="s">
        <v>4994</v>
      </c>
    </row>
    <row r="1380" spans="1:10" ht="21" x14ac:dyDescent="0.35">
      <c r="A1380" s="4" t="s">
        <v>4995</v>
      </c>
      <c r="B1380" s="4" t="s">
        <v>4996</v>
      </c>
      <c r="C1380" s="4" t="s">
        <v>4714</v>
      </c>
      <c r="D1380" s="4" t="s">
        <v>4983</v>
      </c>
      <c r="E1380" s="4" t="s">
        <v>4997</v>
      </c>
      <c r="F1380" s="4" t="s">
        <v>4998</v>
      </c>
      <c r="G1380" s="5" t="str">
        <f t="shared" si="42"/>
        <v>'23</v>
      </c>
      <c r="H1380" s="5" t="str">
        <f t="shared" si="43"/>
        <v>'230201</v>
      </c>
      <c r="I1380" s="4" t="s">
        <v>364</v>
      </c>
      <c r="J1380" s="4" t="s">
        <v>4999</v>
      </c>
    </row>
    <row r="1381" spans="1:10" ht="21" x14ac:dyDescent="0.35">
      <c r="A1381" s="4" t="s">
        <v>5000</v>
      </c>
      <c r="B1381" s="4" t="s">
        <v>5001</v>
      </c>
      <c r="C1381" s="4" t="s">
        <v>4714</v>
      </c>
      <c r="D1381" s="4" t="s">
        <v>4983</v>
      </c>
      <c r="E1381" s="4" t="s">
        <v>4997</v>
      </c>
      <c r="F1381" s="4" t="s">
        <v>5002</v>
      </c>
      <c r="G1381" s="5" t="str">
        <f t="shared" si="42"/>
        <v>'12</v>
      </c>
      <c r="H1381" s="5" t="str">
        <f t="shared" si="43"/>
        <v>'120201</v>
      </c>
      <c r="I1381" s="4" t="s">
        <v>276</v>
      </c>
      <c r="J1381" s="4" t="s">
        <v>4999</v>
      </c>
    </row>
    <row r="1382" spans="1:10" ht="21" x14ac:dyDescent="0.35">
      <c r="A1382" s="4" t="s">
        <v>5003</v>
      </c>
      <c r="B1382" s="4" t="s">
        <v>5004</v>
      </c>
      <c r="C1382" s="4" t="s">
        <v>4714</v>
      </c>
      <c r="D1382" s="4" t="s">
        <v>4983</v>
      </c>
      <c r="E1382" s="4" t="s">
        <v>4997</v>
      </c>
      <c r="F1382" s="4" t="s">
        <v>5005</v>
      </c>
      <c r="G1382" s="5" t="str">
        <f t="shared" si="42"/>
        <v>'12</v>
      </c>
      <c r="H1382" s="5" t="str">
        <f t="shared" si="43"/>
        <v>'120101</v>
      </c>
      <c r="I1382" s="4" t="s">
        <v>140</v>
      </c>
      <c r="J1382" s="4" t="s">
        <v>4999</v>
      </c>
    </row>
    <row r="1383" spans="1:10" ht="21" x14ac:dyDescent="0.35">
      <c r="A1383" s="4" t="s">
        <v>5006</v>
      </c>
      <c r="B1383" s="4" t="s">
        <v>5007</v>
      </c>
      <c r="C1383" s="4" t="s">
        <v>4714</v>
      </c>
      <c r="D1383" s="4" t="s">
        <v>4983</v>
      </c>
      <c r="E1383" s="4" t="s">
        <v>83</v>
      </c>
      <c r="F1383" s="4" t="s">
        <v>5008</v>
      </c>
      <c r="G1383" s="5" t="str">
        <f t="shared" si="42"/>
        <v>'12</v>
      </c>
      <c r="H1383" s="5" t="str">
        <f t="shared" si="43"/>
        <v>'120101</v>
      </c>
      <c r="I1383" s="4" t="s">
        <v>140</v>
      </c>
      <c r="J1383" s="4" t="s">
        <v>5009</v>
      </c>
    </row>
    <row r="1384" spans="1:10" ht="21" x14ac:dyDescent="0.35">
      <c r="A1384" s="4" t="s">
        <v>5010</v>
      </c>
      <c r="B1384" s="4" t="s">
        <v>5011</v>
      </c>
      <c r="C1384" s="4" t="s">
        <v>4714</v>
      </c>
      <c r="D1384" s="4" t="s">
        <v>5012</v>
      </c>
      <c r="E1384" s="4" t="s">
        <v>501</v>
      </c>
      <c r="F1384" s="4" t="s">
        <v>5013</v>
      </c>
      <c r="G1384" s="5" t="str">
        <f t="shared" si="42"/>
        <v>'11</v>
      </c>
      <c r="H1384" s="5" t="str">
        <f t="shared" si="43"/>
        <v>'110101</v>
      </c>
      <c r="I1384" s="4" t="s">
        <v>8</v>
      </c>
      <c r="J1384" s="4" t="s">
        <v>5014</v>
      </c>
    </row>
    <row r="1385" spans="1:10" ht="21" x14ac:dyDescent="0.35">
      <c r="A1385" s="4" t="s">
        <v>5015</v>
      </c>
      <c r="B1385" s="4" t="s">
        <v>5016</v>
      </c>
      <c r="C1385" s="4" t="s">
        <v>4714</v>
      </c>
      <c r="D1385" s="4" t="s">
        <v>5012</v>
      </c>
      <c r="E1385" s="4" t="s">
        <v>501</v>
      </c>
      <c r="F1385" s="4" t="s">
        <v>5017</v>
      </c>
      <c r="G1385" s="5" t="str">
        <f t="shared" si="42"/>
        <v>'11</v>
      </c>
      <c r="H1385" s="5" t="str">
        <f t="shared" si="43"/>
        <v>'110501</v>
      </c>
      <c r="I1385" s="4" t="s">
        <v>223</v>
      </c>
      <c r="J1385" s="4" t="s">
        <v>5014</v>
      </c>
    </row>
    <row r="1386" spans="1:10" ht="21" x14ac:dyDescent="0.35">
      <c r="A1386" s="4" t="s">
        <v>5018</v>
      </c>
      <c r="B1386" s="4" t="s">
        <v>5019</v>
      </c>
      <c r="C1386" s="4" t="s">
        <v>4714</v>
      </c>
      <c r="D1386" s="4" t="s">
        <v>5012</v>
      </c>
      <c r="E1386" s="4" t="s">
        <v>501</v>
      </c>
      <c r="F1386" s="4" t="s">
        <v>5020</v>
      </c>
      <c r="G1386" s="5" t="str">
        <f t="shared" si="42"/>
        <v>'11</v>
      </c>
      <c r="H1386" s="5" t="str">
        <f t="shared" si="43"/>
        <v>'110101</v>
      </c>
      <c r="I1386" s="4" t="s">
        <v>8</v>
      </c>
      <c r="J1386" s="4" t="s">
        <v>5014</v>
      </c>
    </row>
    <row r="1387" spans="1:10" ht="21" x14ac:dyDescent="0.35">
      <c r="A1387" s="4" t="s">
        <v>5021</v>
      </c>
      <c r="B1387" s="4" t="s">
        <v>5022</v>
      </c>
      <c r="C1387" s="4" t="s">
        <v>4714</v>
      </c>
      <c r="D1387" s="4" t="s">
        <v>5023</v>
      </c>
      <c r="E1387" s="4" t="s">
        <v>5024</v>
      </c>
      <c r="F1387" s="4" t="s">
        <v>5025</v>
      </c>
      <c r="G1387" s="5" t="str">
        <f t="shared" si="42"/>
        <v>'12</v>
      </c>
      <c r="H1387" s="5" t="str">
        <f t="shared" si="43"/>
        <v>'120101</v>
      </c>
      <c r="I1387" s="4" t="s">
        <v>140</v>
      </c>
      <c r="J1387" s="4" t="s">
        <v>5026</v>
      </c>
    </row>
    <row r="1388" spans="1:10" ht="21" x14ac:dyDescent="0.35">
      <c r="A1388" s="4" t="s">
        <v>5027</v>
      </c>
      <c r="B1388" s="4" t="s">
        <v>5028</v>
      </c>
      <c r="C1388" s="4" t="s">
        <v>4714</v>
      </c>
      <c r="D1388" s="4" t="s">
        <v>5023</v>
      </c>
      <c r="E1388" s="4" t="s">
        <v>5024</v>
      </c>
      <c r="F1388" s="4" t="s">
        <v>5029</v>
      </c>
      <c r="G1388" s="5" t="str">
        <f t="shared" si="42"/>
        <v>'12</v>
      </c>
      <c r="H1388" s="5" t="str">
        <f t="shared" si="43"/>
        <v>'120101</v>
      </c>
      <c r="I1388" s="4" t="s">
        <v>140</v>
      </c>
      <c r="J1388" s="4" t="s">
        <v>5026</v>
      </c>
    </row>
    <row r="1389" spans="1:10" ht="21" x14ac:dyDescent="0.35">
      <c r="A1389" s="4" t="s">
        <v>5030</v>
      </c>
      <c r="B1389" s="4" t="s">
        <v>5031</v>
      </c>
      <c r="C1389" s="4" t="s">
        <v>4714</v>
      </c>
      <c r="D1389" s="4" t="s">
        <v>4715</v>
      </c>
      <c r="E1389" s="4" t="s">
        <v>5032</v>
      </c>
      <c r="F1389" s="4" t="s">
        <v>5033</v>
      </c>
      <c r="G1389" s="5" t="str">
        <f t="shared" si="42"/>
        <v>'12</v>
      </c>
      <c r="H1389" s="5" t="str">
        <f t="shared" si="43"/>
        <v>'120201</v>
      </c>
      <c r="I1389" s="4" t="s">
        <v>276</v>
      </c>
      <c r="J1389" s="4" t="s">
        <v>5034</v>
      </c>
    </row>
    <row r="1390" spans="1:10" ht="21" x14ac:dyDescent="0.35">
      <c r="A1390" s="4" t="s">
        <v>5035</v>
      </c>
      <c r="B1390" s="4" t="s">
        <v>5036</v>
      </c>
      <c r="C1390" s="4" t="s">
        <v>1178</v>
      </c>
      <c r="D1390" s="4" t="s">
        <v>5037</v>
      </c>
      <c r="E1390" s="4" t="s">
        <v>5038</v>
      </c>
      <c r="F1390" s="4" t="s">
        <v>5039</v>
      </c>
      <c r="G1390" s="5" t="str">
        <f t="shared" si="42"/>
        <v>'17</v>
      </c>
      <c r="H1390" s="5" t="str">
        <f t="shared" si="43"/>
        <v>'170201</v>
      </c>
      <c r="I1390" s="4" t="s">
        <v>1181</v>
      </c>
      <c r="J1390" s="4" t="s">
        <v>5040</v>
      </c>
    </row>
    <row r="1391" spans="1:10" ht="21" x14ac:dyDescent="0.35">
      <c r="A1391" s="4" t="s">
        <v>5041</v>
      </c>
      <c r="B1391" s="4" t="s">
        <v>5042</v>
      </c>
      <c r="C1391" s="4" t="s">
        <v>1178</v>
      </c>
      <c r="D1391" s="4" t="s">
        <v>5037</v>
      </c>
      <c r="E1391" s="4" t="s">
        <v>5043</v>
      </c>
      <c r="F1391" s="4" t="s">
        <v>5044</v>
      </c>
      <c r="G1391" s="5" t="str">
        <f t="shared" si="42"/>
        <v>'23</v>
      </c>
      <c r="H1391" s="5" t="str">
        <f t="shared" si="43"/>
        <v>'230101</v>
      </c>
      <c r="I1391" s="4" t="s">
        <v>85</v>
      </c>
      <c r="J1391" s="4" t="s">
        <v>5045</v>
      </c>
    </row>
    <row r="1392" spans="1:10" ht="21" x14ac:dyDescent="0.35">
      <c r="A1392" s="4" t="s">
        <v>5046</v>
      </c>
      <c r="B1392" s="4" t="s">
        <v>5047</v>
      </c>
      <c r="C1392" s="4" t="s">
        <v>1178</v>
      </c>
      <c r="D1392" s="4" t="s">
        <v>5037</v>
      </c>
      <c r="E1392" s="4" t="s">
        <v>5048</v>
      </c>
      <c r="F1392" s="4" t="s">
        <v>5049</v>
      </c>
      <c r="G1392" s="5" t="str">
        <f t="shared" si="42"/>
        <v>'05</v>
      </c>
      <c r="H1392" s="5" t="str">
        <f t="shared" si="43"/>
        <v>'050102</v>
      </c>
      <c r="I1392" s="4" t="s">
        <v>188</v>
      </c>
      <c r="J1392" s="4" t="s">
        <v>5050</v>
      </c>
    </row>
    <row r="1393" spans="1:10" ht="21" x14ac:dyDescent="0.35">
      <c r="A1393" s="4" t="s">
        <v>5051</v>
      </c>
      <c r="B1393" s="4" t="s">
        <v>5052</v>
      </c>
      <c r="C1393" s="4" t="s">
        <v>1178</v>
      </c>
      <c r="D1393" s="4" t="s">
        <v>5037</v>
      </c>
      <c r="E1393" s="4" t="s">
        <v>5053</v>
      </c>
      <c r="F1393" s="4" t="s">
        <v>5054</v>
      </c>
      <c r="G1393" s="5" t="str">
        <f t="shared" si="42"/>
        <v>'20</v>
      </c>
      <c r="H1393" s="5" t="str">
        <f t="shared" si="43"/>
        <v>'200201</v>
      </c>
      <c r="I1393" s="4" t="s">
        <v>5055</v>
      </c>
      <c r="J1393" s="4" t="s">
        <v>5056</v>
      </c>
    </row>
    <row r="1394" spans="1:10" ht="21" x14ac:dyDescent="0.35">
      <c r="A1394" s="4" t="s">
        <v>5057</v>
      </c>
      <c r="B1394" s="4" t="s">
        <v>5058</v>
      </c>
      <c r="C1394" s="4" t="s">
        <v>1178</v>
      </c>
      <c r="D1394" s="4" t="s">
        <v>5059</v>
      </c>
      <c r="E1394" s="4" t="s">
        <v>5060</v>
      </c>
      <c r="F1394" s="4" t="s">
        <v>5061</v>
      </c>
      <c r="G1394" s="5" t="str">
        <f t="shared" si="42"/>
        <v>'20</v>
      </c>
      <c r="H1394" s="5" t="str">
        <f t="shared" si="43"/>
        <v>'200301</v>
      </c>
      <c r="I1394" s="4" t="s">
        <v>1792</v>
      </c>
      <c r="J1394" s="4" t="s">
        <v>5062</v>
      </c>
    </row>
    <row r="1395" spans="1:10" ht="21" x14ac:dyDescent="0.35">
      <c r="A1395" s="4" t="s">
        <v>5063</v>
      </c>
      <c r="B1395" s="4" t="s">
        <v>5064</v>
      </c>
      <c r="C1395" s="4" t="s">
        <v>1178</v>
      </c>
      <c r="D1395" s="4" t="s">
        <v>5059</v>
      </c>
      <c r="E1395" s="4" t="s">
        <v>5065</v>
      </c>
      <c r="F1395" s="4" t="s">
        <v>5066</v>
      </c>
      <c r="G1395" s="5" t="str">
        <f t="shared" si="42"/>
        <v>'22</v>
      </c>
      <c r="H1395" s="5" t="str">
        <f t="shared" si="43"/>
        <v>'220101</v>
      </c>
      <c r="I1395" s="4" t="s">
        <v>635</v>
      </c>
      <c r="J1395" s="4" t="s">
        <v>5067</v>
      </c>
    </row>
    <row r="1396" spans="1:10" ht="21" x14ac:dyDescent="0.35">
      <c r="A1396" s="4" t="s">
        <v>5068</v>
      </c>
      <c r="B1396" s="4" t="s">
        <v>5069</v>
      </c>
      <c r="C1396" s="4" t="s">
        <v>1178</v>
      </c>
      <c r="D1396" s="4" t="s">
        <v>5059</v>
      </c>
      <c r="E1396" s="4" t="s">
        <v>5070</v>
      </c>
      <c r="F1396" s="4" t="s">
        <v>5071</v>
      </c>
      <c r="G1396" s="5" t="str">
        <f t="shared" si="42"/>
        <v>'20</v>
      </c>
      <c r="H1396" s="5" t="str">
        <f t="shared" si="43"/>
        <v>'200501</v>
      </c>
      <c r="I1396" s="4" t="s">
        <v>4278</v>
      </c>
      <c r="J1396" s="4" t="s">
        <v>5072</v>
      </c>
    </row>
    <row r="1397" spans="1:10" ht="21" x14ac:dyDescent="0.35">
      <c r="A1397" s="4" t="s">
        <v>5073</v>
      </c>
      <c r="B1397" s="4" t="s">
        <v>5074</v>
      </c>
      <c r="C1397" s="4" t="s">
        <v>1178</v>
      </c>
      <c r="D1397" s="4" t="s">
        <v>5059</v>
      </c>
      <c r="E1397" s="4" t="s">
        <v>5075</v>
      </c>
      <c r="F1397" s="4" t="s">
        <v>5076</v>
      </c>
      <c r="G1397" s="5" t="str">
        <f t="shared" si="42"/>
        <v>'22</v>
      </c>
      <c r="H1397" s="5" t="str">
        <f t="shared" si="43"/>
        <v>'220101</v>
      </c>
      <c r="I1397" s="4" t="s">
        <v>635</v>
      </c>
      <c r="J1397" s="4" t="s">
        <v>5077</v>
      </c>
    </row>
    <row r="1398" spans="1:10" ht="21" x14ac:dyDescent="0.35">
      <c r="A1398" s="4" t="s">
        <v>5078</v>
      </c>
      <c r="B1398" s="4" t="s">
        <v>5079</v>
      </c>
      <c r="C1398" s="4" t="s">
        <v>1178</v>
      </c>
      <c r="D1398" s="4" t="s">
        <v>5059</v>
      </c>
      <c r="E1398" s="4" t="s">
        <v>5080</v>
      </c>
      <c r="F1398" s="4" t="s">
        <v>5081</v>
      </c>
      <c r="G1398" s="5" t="str">
        <f t="shared" si="42"/>
        <v>'20</v>
      </c>
      <c r="H1398" s="5" t="str">
        <f t="shared" si="43"/>
        <v>'200301</v>
      </c>
      <c r="I1398" s="4" t="s">
        <v>1792</v>
      </c>
      <c r="J1398" s="4" t="s">
        <v>5082</v>
      </c>
    </row>
    <row r="1399" spans="1:10" ht="21" x14ac:dyDescent="0.35">
      <c r="A1399" s="4" t="s">
        <v>5083</v>
      </c>
      <c r="B1399" s="4" t="s">
        <v>5084</v>
      </c>
      <c r="C1399" s="4" t="s">
        <v>1178</v>
      </c>
      <c r="D1399" s="4" t="s">
        <v>5059</v>
      </c>
      <c r="E1399" s="4" t="s">
        <v>5080</v>
      </c>
      <c r="F1399" s="4" t="s">
        <v>5085</v>
      </c>
      <c r="G1399" s="5" t="str">
        <f t="shared" si="42"/>
        <v>'09</v>
      </c>
      <c r="H1399" s="5" t="str">
        <f t="shared" si="43"/>
        <v>'090102</v>
      </c>
      <c r="I1399" s="4" t="s">
        <v>949</v>
      </c>
      <c r="J1399" s="4" t="s">
        <v>5082</v>
      </c>
    </row>
    <row r="1400" spans="1:10" ht="21" x14ac:dyDescent="0.35">
      <c r="A1400" s="4" t="s">
        <v>5086</v>
      </c>
      <c r="B1400" s="4" t="s">
        <v>5087</v>
      </c>
      <c r="C1400" s="4" t="s">
        <v>1178</v>
      </c>
      <c r="D1400" s="4" t="s">
        <v>5059</v>
      </c>
      <c r="E1400" s="4" t="s">
        <v>5088</v>
      </c>
      <c r="F1400" s="4" t="s">
        <v>5089</v>
      </c>
      <c r="G1400" s="5" t="str">
        <f t="shared" si="42"/>
        <v>'20</v>
      </c>
      <c r="H1400" s="5" t="str">
        <f t="shared" si="43"/>
        <v>'200101</v>
      </c>
      <c r="I1400" s="4" t="s">
        <v>150</v>
      </c>
      <c r="J1400" s="4" t="s">
        <v>5090</v>
      </c>
    </row>
    <row r="1401" spans="1:10" ht="21" x14ac:dyDescent="0.35">
      <c r="A1401" s="4" t="s">
        <v>5091</v>
      </c>
      <c r="B1401" s="4" t="s">
        <v>5092</v>
      </c>
      <c r="C1401" s="4" t="s">
        <v>1178</v>
      </c>
      <c r="D1401" s="4" t="s">
        <v>5059</v>
      </c>
      <c r="E1401" s="4" t="s">
        <v>5088</v>
      </c>
      <c r="F1401" s="4" t="s">
        <v>5093</v>
      </c>
      <c r="G1401" s="5" t="str">
        <f t="shared" si="42"/>
        <v>'07</v>
      </c>
      <c r="H1401" s="5" t="str">
        <f t="shared" si="43"/>
        <v>'070101</v>
      </c>
      <c r="I1401" s="4" t="s">
        <v>1238</v>
      </c>
      <c r="J1401" s="4" t="s">
        <v>5090</v>
      </c>
    </row>
    <row r="1402" spans="1:10" ht="21" x14ac:dyDescent="0.35">
      <c r="A1402" s="4" t="s">
        <v>5095</v>
      </c>
      <c r="B1402" s="4" t="s">
        <v>5096</v>
      </c>
      <c r="C1402" s="4" t="s">
        <v>1178</v>
      </c>
      <c r="D1402" s="4" t="s">
        <v>5097</v>
      </c>
      <c r="E1402" s="4" t="s">
        <v>5098</v>
      </c>
      <c r="F1402" s="4" t="s">
        <v>5099</v>
      </c>
      <c r="G1402" s="5" t="str">
        <f t="shared" si="42"/>
        <v>'20</v>
      </c>
      <c r="H1402" s="5" t="str">
        <f t="shared" si="43"/>
        <v>'200202</v>
      </c>
      <c r="I1402" s="4" t="s">
        <v>5094</v>
      </c>
      <c r="J1402" s="4" t="s">
        <v>5100</v>
      </c>
    </row>
    <row r="1403" spans="1:10" ht="21" x14ac:dyDescent="0.35">
      <c r="A1403" s="4" t="s">
        <v>5101</v>
      </c>
      <c r="B1403" s="4" t="s">
        <v>5102</v>
      </c>
      <c r="C1403" s="4" t="s">
        <v>1178</v>
      </c>
      <c r="D1403" s="4" t="s">
        <v>5097</v>
      </c>
      <c r="E1403" s="4" t="s">
        <v>5098</v>
      </c>
      <c r="F1403" s="4" t="s">
        <v>5103</v>
      </c>
      <c r="G1403" s="5" t="str">
        <f t="shared" si="42"/>
        <v>'20</v>
      </c>
      <c r="H1403" s="5" t="str">
        <f t="shared" si="43"/>
        <v>'200202</v>
      </c>
      <c r="I1403" s="4" t="s">
        <v>5094</v>
      </c>
      <c r="J1403" s="4" t="s">
        <v>5100</v>
      </c>
    </row>
    <row r="1404" spans="1:10" ht="21" x14ac:dyDescent="0.35">
      <c r="A1404" s="4" t="s">
        <v>5104</v>
      </c>
      <c r="B1404" s="4" t="s">
        <v>5105</v>
      </c>
      <c r="C1404" s="4" t="s">
        <v>1178</v>
      </c>
      <c r="D1404" s="4" t="s">
        <v>5097</v>
      </c>
      <c r="E1404" s="4" t="s">
        <v>5098</v>
      </c>
      <c r="F1404" s="4" t="s">
        <v>5106</v>
      </c>
      <c r="G1404" s="5" t="str">
        <f t="shared" si="42"/>
        <v>'20</v>
      </c>
      <c r="H1404" s="5" t="str">
        <f t="shared" si="43"/>
        <v>'200202</v>
      </c>
      <c r="I1404" s="4" t="s">
        <v>5094</v>
      </c>
      <c r="J1404" s="4" t="s">
        <v>5100</v>
      </c>
    </row>
    <row r="1405" spans="1:10" ht="21" x14ac:dyDescent="0.35">
      <c r="A1405" s="4" t="s">
        <v>5107</v>
      </c>
      <c r="B1405" s="4" t="s">
        <v>5108</v>
      </c>
      <c r="C1405" s="4" t="s">
        <v>1178</v>
      </c>
      <c r="D1405" s="4" t="s">
        <v>5097</v>
      </c>
      <c r="E1405" s="4" t="s">
        <v>5098</v>
      </c>
      <c r="F1405" s="4" t="s">
        <v>5109</v>
      </c>
      <c r="G1405" s="5" t="str">
        <f t="shared" si="42"/>
        <v>'20</v>
      </c>
      <c r="H1405" s="5" t="str">
        <f t="shared" si="43"/>
        <v>'200202</v>
      </c>
      <c r="I1405" s="4" t="s">
        <v>5094</v>
      </c>
      <c r="J1405" s="4" t="s">
        <v>5100</v>
      </c>
    </row>
    <row r="1406" spans="1:10" ht="21" x14ac:dyDescent="0.35">
      <c r="A1406" s="4" t="s">
        <v>5110</v>
      </c>
      <c r="B1406" s="4" t="s">
        <v>5111</v>
      </c>
      <c r="C1406" s="4" t="s">
        <v>1178</v>
      </c>
      <c r="D1406" s="4" t="s">
        <v>5097</v>
      </c>
      <c r="E1406" s="4" t="s">
        <v>5098</v>
      </c>
      <c r="F1406" s="4" t="s">
        <v>5112</v>
      </c>
      <c r="G1406" s="5" t="str">
        <f t="shared" si="42"/>
        <v>'20</v>
      </c>
      <c r="H1406" s="5" t="str">
        <f t="shared" si="43"/>
        <v>'200202</v>
      </c>
      <c r="I1406" s="4" t="s">
        <v>5094</v>
      </c>
      <c r="J1406" s="4" t="s">
        <v>5100</v>
      </c>
    </row>
    <row r="1407" spans="1:10" ht="21" x14ac:dyDescent="0.35">
      <c r="A1407" s="4" t="s">
        <v>5113</v>
      </c>
      <c r="B1407" s="4" t="s">
        <v>5114</v>
      </c>
      <c r="C1407" s="4" t="s">
        <v>1178</v>
      </c>
      <c r="D1407" s="4" t="s">
        <v>5115</v>
      </c>
      <c r="E1407" s="4" t="s">
        <v>5115</v>
      </c>
      <c r="F1407" s="4" t="s">
        <v>5116</v>
      </c>
      <c r="G1407" s="5" t="str">
        <f t="shared" si="42"/>
        <v>'17</v>
      </c>
      <c r="H1407" s="5" t="str">
        <f t="shared" si="43"/>
        <v>'170101</v>
      </c>
      <c r="I1407" s="4" t="s">
        <v>2553</v>
      </c>
      <c r="J1407" s="4" t="s">
        <v>5117</v>
      </c>
    </row>
    <row r="1408" spans="1:10" ht="21" x14ac:dyDescent="0.35">
      <c r="A1408" s="4" t="s">
        <v>5118</v>
      </c>
      <c r="B1408" s="4" t="s">
        <v>5119</v>
      </c>
      <c r="C1408" s="4" t="s">
        <v>5120</v>
      </c>
      <c r="D1408" s="4" t="s">
        <v>5121</v>
      </c>
      <c r="E1408" s="4" t="s">
        <v>5122</v>
      </c>
      <c r="F1408" s="4" t="s">
        <v>5123</v>
      </c>
      <c r="G1408" s="5" t="str">
        <f t="shared" si="42"/>
        <v>'21</v>
      </c>
      <c r="H1408" s="5" t="str">
        <f t="shared" si="43"/>
        <v>'210101</v>
      </c>
      <c r="I1408" s="4" t="s">
        <v>77</v>
      </c>
      <c r="J1408" s="4" t="s">
        <v>5124</v>
      </c>
    </row>
    <row r="1409" spans="1:10" ht="21" x14ac:dyDescent="0.35">
      <c r="A1409" s="4" t="s">
        <v>5125</v>
      </c>
      <c r="B1409" s="4" t="s">
        <v>5126</v>
      </c>
      <c r="C1409" s="4" t="s">
        <v>5120</v>
      </c>
      <c r="D1409" s="4" t="s">
        <v>5121</v>
      </c>
      <c r="E1409" s="4" t="s">
        <v>5122</v>
      </c>
      <c r="F1409" s="4" t="s">
        <v>5127</v>
      </c>
      <c r="G1409" s="5" t="str">
        <f t="shared" si="42"/>
        <v>'21</v>
      </c>
      <c r="H1409" s="5" t="str">
        <f t="shared" si="43"/>
        <v>'210102</v>
      </c>
      <c r="I1409" s="4" t="s">
        <v>4676</v>
      </c>
      <c r="J1409" s="4" t="s">
        <v>5124</v>
      </c>
    </row>
    <row r="1410" spans="1:10" ht="21" x14ac:dyDescent="0.35">
      <c r="A1410" s="4" t="s">
        <v>5128</v>
      </c>
      <c r="B1410" s="4" t="s">
        <v>5129</v>
      </c>
      <c r="C1410" s="4" t="s">
        <v>5120</v>
      </c>
      <c r="D1410" s="4" t="s">
        <v>5121</v>
      </c>
      <c r="E1410" s="4" t="s">
        <v>5122</v>
      </c>
      <c r="F1410" s="4" t="s">
        <v>5130</v>
      </c>
      <c r="G1410" s="5" t="str">
        <f t="shared" si="42"/>
        <v>'01</v>
      </c>
      <c r="H1410" s="5" t="str">
        <f t="shared" si="43"/>
        <v>'010202</v>
      </c>
      <c r="I1410" s="4" t="s">
        <v>13</v>
      </c>
      <c r="J1410" s="4" t="s">
        <v>5124</v>
      </c>
    </row>
    <row r="1411" spans="1:10" ht="21" x14ac:dyDescent="0.35">
      <c r="A1411" s="4" t="s">
        <v>5131</v>
      </c>
      <c r="B1411" s="4" t="s">
        <v>5132</v>
      </c>
      <c r="C1411" s="4" t="s">
        <v>5120</v>
      </c>
      <c r="D1411" s="4" t="s">
        <v>5121</v>
      </c>
      <c r="E1411" s="4" t="s">
        <v>5122</v>
      </c>
      <c r="F1411" s="4" t="s">
        <v>5133</v>
      </c>
      <c r="G1411" s="5" t="str">
        <f t="shared" ref="G1411:G1474" si="44">LEFT(H1411,3)</f>
        <v>'01</v>
      </c>
      <c r="H1411" s="5" t="str">
        <f t="shared" ref="H1411:H1474" si="45">CONCATENATE("'",RIGHT(I1411,6))</f>
        <v>'010201</v>
      </c>
      <c r="I1411" s="4" t="s">
        <v>17</v>
      </c>
      <c r="J1411" s="4" t="s">
        <v>5124</v>
      </c>
    </row>
    <row r="1412" spans="1:10" ht="21" x14ac:dyDescent="0.35">
      <c r="A1412" s="4" t="s">
        <v>5134</v>
      </c>
      <c r="B1412" s="4" t="s">
        <v>5135</v>
      </c>
      <c r="C1412" s="4" t="s">
        <v>5120</v>
      </c>
      <c r="D1412" s="4" t="s">
        <v>5121</v>
      </c>
      <c r="E1412" s="4" t="s">
        <v>5122</v>
      </c>
      <c r="F1412" s="4" t="s">
        <v>5136</v>
      </c>
      <c r="G1412" s="5" t="str">
        <f t="shared" si="44"/>
        <v>'01</v>
      </c>
      <c r="H1412" s="5" t="str">
        <f t="shared" si="45"/>
        <v>'010301</v>
      </c>
      <c r="I1412" s="4" t="s">
        <v>46</v>
      </c>
      <c r="J1412" s="4" t="s">
        <v>5124</v>
      </c>
    </row>
    <row r="1413" spans="1:10" ht="21" x14ac:dyDescent="0.35">
      <c r="A1413" s="4" t="s">
        <v>5137</v>
      </c>
      <c r="B1413" s="4" t="s">
        <v>5138</v>
      </c>
      <c r="C1413" s="4" t="s">
        <v>5120</v>
      </c>
      <c r="D1413" s="4" t="s">
        <v>5121</v>
      </c>
      <c r="E1413" s="4" t="s">
        <v>5122</v>
      </c>
      <c r="F1413" s="4" t="s">
        <v>5139</v>
      </c>
      <c r="G1413" s="5" t="str">
        <f t="shared" si="44"/>
        <v>'01</v>
      </c>
      <c r="H1413" s="5" t="str">
        <f t="shared" si="45"/>
        <v>'010101</v>
      </c>
      <c r="I1413" s="4" t="s">
        <v>1546</v>
      </c>
      <c r="J1413" s="4" t="s">
        <v>5124</v>
      </c>
    </row>
    <row r="1414" spans="1:10" ht="21" x14ac:dyDescent="0.35">
      <c r="A1414" s="4" t="s">
        <v>5140</v>
      </c>
      <c r="B1414" s="4" t="s">
        <v>5141</v>
      </c>
      <c r="C1414" s="4" t="s">
        <v>5120</v>
      </c>
      <c r="D1414" s="4" t="s">
        <v>5121</v>
      </c>
      <c r="E1414" s="4" t="s">
        <v>5122</v>
      </c>
      <c r="F1414" s="4" t="s">
        <v>5142</v>
      </c>
      <c r="G1414" s="5" t="str">
        <f t="shared" si="44"/>
        <v>'01</v>
      </c>
      <c r="H1414" s="5" t="str">
        <f t="shared" si="45"/>
        <v>'010201</v>
      </c>
      <c r="I1414" s="4" t="s">
        <v>17</v>
      </c>
      <c r="J1414" s="4" t="s">
        <v>5124</v>
      </c>
    </row>
    <row r="1415" spans="1:10" ht="21" x14ac:dyDescent="0.35">
      <c r="A1415" s="4" t="s">
        <v>5143</v>
      </c>
      <c r="B1415" s="4" t="s">
        <v>5144</v>
      </c>
      <c r="C1415" s="4" t="s">
        <v>5120</v>
      </c>
      <c r="D1415" s="4" t="s">
        <v>5121</v>
      </c>
      <c r="E1415" s="4" t="s">
        <v>5122</v>
      </c>
      <c r="F1415" s="4" t="s">
        <v>5145</v>
      </c>
      <c r="G1415" s="5" t="str">
        <f t="shared" si="44"/>
        <v>'20</v>
      </c>
      <c r="H1415" s="5" t="str">
        <f t="shared" si="45"/>
        <v>'200501</v>
      </c>
      <c r="I1415" s="4" t="s">
        <v>4278</v>
      </c>
      <c r="J1415" s="4" t="s">
        <v>5124</v>
      </c>
    </row>
    <row r="1416" spans="1:10" ht="21" x14ac:dyDescent="0.35">
      <c r="A1416" s="4" t="s">
        <v>5146</v>
      </c>
      <c r="B1416" s="4" t="s">
        <v>5147</v>
      </c>
      <c r="C1416" s="4" t="s">
        <v>5120</v>
      </c>
      <c r="D1416" s="4" t="s">
        <v>5121</v>
      </c>
      <c r="E1416" s="4" t="s">
        <v>5122</v>
      </c>
      <c r="F1416" s="4" t="s">
        <v>5148</v>
      </c>
      <c r="G1416" s="5" t="str">
        <f t="shared" si="44"/>
        <v>'01</v>
      </c>
      <c r="H1416" s="5" t="str">
        <f t="shared" si="45"/>
        <v>'010101</v>
      </c>
      <c r="I1416" s="4" t="s">
        <v>1546</v>
      </c>
      <c r="J1416" s="4" t="s">
        <v>5124</v>
      </c>
    </row>
    <row r="1417" spans="1:10" ht="21" x14ac:dyDescent="0.35">
      <c r="A1417" s="4" t="s">
        <v>5149</v>
      </c>
      <c r="B1417" s="4" t="s">
        <v>5150</v>
      </c>
      <c r="C1417" s="4" t="s">
        <v>5120</v>
      </c>
      <c r="D1417" s="4" t="s">
        <v>5121</v>
      </c>
      <c r="E1417" s="4" t="s">
        <v>5122</v>
      </c>
      <c r="F1417" s="4" t="s">
        <v>5151</v>
      </c>
      <c r="G1417" s="5" t="str">
        <f t="shared" si="44"/>
        <v>'22</v>
      </c>
      <c r="H1417" s="5" t="str">
        <f t="shared" si="45"/>
        <v>'220101</v>
      </c>
      <c r="I1417" s="4" t="s">
        <v>635</v>
      </c>
      <c r="J1417" s="4" t="s">
        <v>5124</v>
      </c>
    </row>
    <row r="1418" spans="1:10" ht="21" x14ac:dyDescent="0.35">
      <c r="A1418" s="4" t="s">
        <v>5152</v>
      </c>
      <c r="B1418" s="4" t="s">
        <v>5153</v>
      </c>
      <c r="C1418" s="4" t="s">
        <v>5120</v>
      </c>
      <c r="D1418" s="4" t="s">
        <v>5121</v>
      </c>
      <c r="E1418" s="4" t="s">
        <v>5122</v>
      </c>
      <c r="F1418" s="4" t="s">
        <v>5154</v>
      </c>
      <c r="G1418" s="5" t="str">
        <f t="shared" si="44"/>
        <v>'01</v>
      </c>
      <c r="H1418" s="5" t="str">
        <f t="shared" si="45"/>
        <v>'010101</v>
      </c>
      <c r="I1418" s="4" t="s">
        <v>1546</v>
      </c>
      <c r="J1418" s="4" t="s">
        <v>5124</v>
      </c>
    </row>
    <row r="1419" spans="1:10" ht="21" x14ac:dyDescent="0.35">
      <c r="A1419" s="4" t="s">
        <v>5155</v>
      </c>
      <c r="B1419" s="4" t="s">
        <v>5156</v>
      </c>
      <c r="C1419" s="4" t="s">
        <v>5120</v>
      </c>
      <c r="D1419" s="4" t="s">
        <v>5121</v>
      </c>
      <c r="E1419" s="4" t="s">
        <v>5122</v>
      </c>
      <c r="F1419" s="4" t="s">
        <v>5157</v>
      </c>
      <c r="G1419" s="5" t="str">
        <f t="shared" si="44"/>
        <v>'01</v>
      </c>
      <c r="H1419" s="5" t="str">
        <f t="shared" si="45"/>
        <v>'010101</v>
      </c>
      <c r="I1419" s="4" t="s">
        <v>1546</v>
      </c>
      <c r="J1419" s="4" t="s">
        <v>5124</v>
      </c>
    </row>
    <row r="1420" spans="1:10" ht="21" x14ac:dyDescent="0.35">
      <c r="A1420" s="4" t="s">
        <v>5158</v>
      </c>
      <c r="B1420" s="4" t="s">
        <v>5159</v>
      </c>
      <c r="C1420" s="4" t="s">
        <v>5120</v>
      </c>
      <c r="D1420" s="4" t="s">
        <v>5121</v>
      </c>
      <c r="E1420" s="4" t="s">
        <v>5122</v>
      </c>
      <c r="F1420" s="4" t="s">
        <v>5160</v>
      </c>
      <c r="G1420" s="5" t="str">
        <f t="shared" si="44"/>
        <v>'01</v>
      </c>
      <c r="H1420" s="5" t="str">
        <f t="shared" si="45"/>
        <v>'010301</v>
      </c>
      <c r="I1420" s="4" t="s">
        <v>46</v>
      </c>
      <c r="J1420" s="4" t="s">
        <v>5124</v>
      </c>
    </row>
    <row r="1421" spans="1:10" ht="21" x14ac:dyDescent="0.35">
      <c r="A1421" s="4" t="s">
        <v>5161</v>
      </c>
      <c r="B1421" s="4" t="s">
        <v>5162</v>
      </c>
      <c r="C1421" s="4" t="s">
        <v>5120</v>
      </c>
      <c r="D1421" s="4" t="s">
        <v>5121</v>
      </c>
      <c r="E1421" s="4" t="s">
        <v>5122</v>
      </c>
      <c r="F1421" s="4" t="s">
        <v>5163</v>
      </c>
      <c r="G1421" s="5" t="str">
        <f t="shared" si="44"/>
        <v>'01</v>
      </c>
      <c r="H1421" s="5" t="str">
        <f t="shared" si="45"/>
        <v>'010302</v>
      </c>
      <c r="I1421" s="4" t="s">
        <v>4504</v>
      </c>
      <c r="J1421" s="4" t="s">
        <v>5124</v>
      </c>
    </row>
    <row r="1422" spans="1:10" ht="21" x14ac:dyDescent="0.35">
      <c r="A1422" s="4" t="s">
        <v>5164</v>
      </c>
      <c r="B1422" s="4" t="s">
        <v>5165</v>
      </c>
      <c r="C1422" s="4" t="s">
        <v>5120</v>
      </c>
      <c r="D1422" s="4" t="s">
        <v>5121</v>
      </c>
      <c r="E1422" s="4" t="s">
        <v>5122</v>
      </c>
      <c r="F1422" s="4" t="s">
        <v>5166</v>
      </c>
      <c r="G1422" s="5" t="str">
        <f t="shared" si="44"/>
        <v>'01</v>
      </c>
      <c r="H1422" s="5" t="str">
        <f t="shared" si="45"/>
        <v>'010202</v>
      </c>
      <c r="I1422" s="4" t="s">
        <v>13</v>
      </c>
      <c r="J1422" s="4" t="s">
        <v>5124</v>
      </c>
    </row>
    <row r="1423" spans="1:10" ht="21" x14ac:dyDescent="0.35">
      <c r="A1423" s="4" t="s">
        <v>5167</v>
      </c>
      <c r="B1423" s="4" t="s">
        <v>5168</v>
      </c>
      <c r="C1423" s="4" t="s">
        <v>5120</v>
      </c>
      <c r="D1423" s="4" t="s">
        <v>5121</v>
      </c>
      <c r="E1423" s="4" t="s">
        <v>5122</v>
      </c>
      <c r="F1423" s="4" t="s">
        <v>5169</v>
      </c>
      <c r="G1423" s="5" t="str">
        <f t="shared" si="44"/>
        <v>'01</v>
      </c>
      <c r="H1423" s="5" t="str">
        <f t="shared" si="45"/>
        <v>'010202</v>
      </c>
      <c r="I1423" s="4" t="s">
        <v>13</v>
      </c>
      <c r="J1423" s="4" t="s">
        <v>5124</v>
      </c>
    </row>
    <row r="1424" spans="1:10" ht="21" x14ac:dyDescent="0.35">
      <c r="A1424" s="4" t="s">
        <v>5170</v>
      </c>
      <c r="B1424" s="4" t="s">
        <v>5171</v>
      </c>
      <c r="C1424" s="4" t="s">
        <v>5120</v>
      </c>
      <c r="D1424" s="4" t="s">
        <v>5121</v>
      </c>
      <c r="E1424" s="4" t="s">
        <v>5122</v>
      </c>
      <c r="F1424" s="4" t="s">
        <v>5172</v>
      </c>
      <c r="G1424" s="5" t="str">
        <f t="shared" si="44"/>
        <v>'05</v>
      </c>
      <c r="H1424" s="5" t="str">
        <f t="shared" si="45"/>
        <v>'050102</v>
      </c>
      <c r="I1424" s="4" t="s">
        <v>188</v>
      </c>
      <c r="J1424" s="4" t="s">
        <v>5124</v>
      </c>
    </row>
    <row r="1425" spans="1:10" ht="21" x14ac:dyDescent="0.35">
      <c r="A1425" s="4" t="s">
        <v>5173</v>
      </c>
      <c r="B1425" s="4" t="s">
        <v>5174</v>
      </c>
      <c r="C1425" s="4" t="s">
        <v>5120</v>
      </c>
      <c r="D1425" s="4" t="s">
        <v>5121</v>
      </c>
      <c r="E1425" s="4" t="s">
        <v>5122</v>
      </c>
      <c r="F1425" s="4" t="s">
        <v>5175</v>
      </c>
      <c r="G1425" s="5" t="str">
        <f t="shared" si="44"/>
        <v>'20</v>
      </c>
      <c r="H1425" s="5" t="str">
        <f t="shared" si="45"/>
        <v>'200101</v>
      </c>
      <c r="I1425" s="4" t="s">
        <v>150</v>
      </c>
      <c r="J1425" s="4" t="s">
        <v>5124</v>
      </c>
    </row>
    <row r="1426" spans="1:10" ht="21" x14ac:dyDescent="0.35">
      <c r="A1426" s="4" t="s">
        <v>5176</v>
      </c>
      <c r="B1426" s="4" t="s">
        <v>5177</v>
      </c>
      <c r="C1426" s="4" t="s">
        <v>5120</v>
      </c>
      <c r="D1426" s="4" t="s">
        <v>5121</v>
      </c>
      <c r="E1426" s="4" t="s">
        <v>5122</v>
      </c>
      <c r="F1426" s="4" t="s">
        <v>5178</v>
      </c>
      <c r="G1426" s="5" t="str">
        <f t="shared" si="44"/>
        <v>'20</v>
      </c>
      <c r="H1426" s="5" t="str">
        <f t="shared" si="45"/>
        <v>'200401</v>
      </c>
      <c r="I1426" s="4" t="s">
        <v>467</v>
      </c>
      <c r="J1426" s="4" t="s">
        <v>5124</v>
      </c>
    </row>
    <row r="1427" spans="1:10" ht="21" x14ac:dyDescent="0.35">
      <c r="A1427" s="4" t="s">
        <v>5179</v>
      </c>
      <c r="B1427" s="4" t="s">
        <v>5180</v>
      </c>
      <c r="C1427" s="4" t="s">
        <v>5120</v>
      </c>
      <c r="D1427" s="4" t="s">
        <v>5121</v>
      </c>
      <c r="E1427" s="4" t="s">
        <v>5122</v>
      </c>
      <c r="F1427" s="4" t="s">
        <v>5181</v>
      </c>
      <c r="G1427" s="5" t="str">
        <f t="shared" si="44"/>
        <v>'01</v>
      </c>
      <c r="H1427" s="5" t="str">
        <f t="shared" si="45"/>
        <v>'010201</v>
      </c>
      <c r="I1427" s="4" t="s">
        <v>17</v>
      </c>
      <c r="J1427" s="4" t="s">
        <v>5124</v>
      </c>
    </row>
    <row r="1428" spans="1:10" ht="21" x14ac:dyDescent="0.35">
      <c r="A1428" s="4" t="s">
        <v>5182</v>
      </c>
      <c r="B1428" s="4" t="s">
        <v>5183</v>
      </c>
      <c r="C1428" s="4" t="s">
        <v>5120</v>
      </c>
      <c r="D1428" s="4" t="s">
        <v>5121</v>
      </c>
      <c r="E1428" s="4" t="s">
        <v>5122</v>
      </c>
      <c r="F1428" s="4" t="s">
        <v>5184</v>
      </c>
      <c r="G1428" s="5" t="str">
        <f t="shared" si="44"/>
        <v>'20</v>
      </c>
      <c r="H1428" s="5" t="str">
        <f t="shared" si="45"/>
        <v>'200301</v>
      </c>
      <c r="I1428" s="4" t="s">
        <v>1792</v>
      </c>
      <c r="J1428" s="4" t="s">
        <v>5124</v>
      </c>
    </row>
    <row r="1429" spans="1:10" ht="21" x14ac:dyDescent="0.35">
      <c r="A1429" s="4" t="s">
        <v>5185</v>
      </c>
      <c r="B1429" s="4" t="s">
        <v>5186</v>
      </c>
      <c r="C1429" s="4" t="s">
        <v>5120</v>
      </c>
      <c r="D1429" s="4" t="s">
        <v>5121</v>
      </c>
      <c r="E1429" s="4" t="s">
        <v>5122</v>
      </c>
      <c r="F1429" s="4" t="s">
        <v>5187</v>
      </c>
      <c r="G1429" s="5" t="str">
        <f t="shared" si="44"/>
        <v>'20</v>
      </c>
      <c r="H1429" s="5" t="str">
        <f t="shared" si="45"/>
        <v>'200401</v>
      </c>
      <c r="I1429" s="4" t="s">
        <v>467</v>
      </c>
      <c r="J1429" s="4" t="s">
        <v>5124</v>
      </c>
    </row>
    <row r="1430" spans="1:10" ht="21" x14ac:dyDescent="0.35">
      <c r="A1430" s="4" t="s">
        <v>5188</v>
      </c>
      <c r="B1430" s="4" t="s">
        <v>5189</v>
      </c>
      <c r="C1430" s="4" t="s">
        <v>5120</v>
      </c>
      <c r="D1430" s="4" t="s">
        <v>5121</v>
      </c>
      <c r="E1430" s="4" t="s">
        <v>5122</v>
      </c>
      <c r="F1430" s="4" t="s">
        <v>5190</v>
      </c>
      <c r="G1430" s="5" t="str">
        <f t="shared" si="44"/>
        <v>'01</v>
      </c>
      <c r="H1430" s="5" t="str">
        <f t="shared" si="45"/>
        <v>'010501</v>
      </c>
      <c r="I1430" s="4" t="s">
        <v>1522</v>
      </c>
      <c r="J1430" s="4" t="s">
        <v>5124</v>
      </c>
    </row>
    <row r="1431" spans="1:10" ht="21" x14ac:dyDescent="0.35">
      <c r="A1431" s="4" t="s">
        <v>5191</v>
      </c>
      <c r="B1431" s="4" t="s">
        <v>5192</v>
      </c>
      <c r="C1431" s="4" t="s">
        <v>5120</v>
      </c>
      <c r="D1431" s="4" t="s">
        <v>5193</v>
      </c>
      <c r="E1431" s="4" t="s">
        <v>5194</v>
      </c>
      <c r="F1431" s="4" t="s">
        <v>5195</v>
      </c>
      <c r="G1431" s="5" t="str">
        <f t="shared" si="44"/>
        <v>'21</v>
      </c>
      <c r="H1431" s="5" t="str">
        <f t="shared" si="45"/>
        <v>'210101</v>
      </c>
      <c r="I1431" s="4" t="s">
        <v>77</v>
      </c>
      <c r="J1431" s="4" t="s">
        <v>5196</v>
      </c>
    </row>
    <row r="1432" spans="1:10" ht="21" x14ac:dyDescent="0.35">
      <c r="A1432" s="4" t="s">
        <v>5197</v>
      </c>
      <c r="B1432" s="4" t="s">
        <v>5198</v>
      </c>
      <c r="C1432" s="4" t="s">
        <v>5120</v>
      </c>
      <c r="D1432" s="4" t="s">
        <v>5193</v>
      </c>
      <c r="E1432" s="4" t="s">
        <v>5199</v>
      </c>
      <c r="F1432" s="4" t="s">
        <v>5200</v>
      </c>
      <c r="G1432" s="5" t="str">
        <f t="shared" si="44"/>
        <v>'15</v>
      </c>
      <c r="H1432" s="5" t="str">
        <f t="shared" si="45"/>
        <v>'150101</v>
      </c>
      <c r="I1432" s="4" t="s">
        <v>461</v>
      </c>
      <c r="J1432" s="4" t="s">
        <v>5201</v>
      </c>
    </row>
    <row r="1433" spans="1:10" ht="21" x14ac:dyDescent="0.35">
      <c r="A1433" s="4" t="s">
        <v>5202</v>
      </c>
      <c r="B1433" s="4" t="s">
        <v>5203</v>
      </c>
      <c r="C1433" s="4" t="s">
        <v>5120</v>
      </c>
      <c r="D1433" s="4" t="s">
        <v>5193</v>
      </c>
      <c r="E1433" s="4" t="s">
        <v>5204</v>
      </c>
      <c r="F1433" s="4" t="s">
        <v>5205</v>
      </c>
      <c r="G1433" s="5" t="str">
        <f t="shared" si="44"/>
        <v>'15</v>
      </c>
      <c r="H1433" s="5" t="str">
        <f t="shared" si="45"/>
        <v>'150101</v>
      </c>
      <c r="I1433" s="4" t="s">
        <v>461</v>
      </c>
      <c r="J1433" s="4" t="s">
        <v>5206</v>
      </c>
    </row>
    <row r="1434" spans="1:10" ht="21" x14ac:dyDescent="0.35">
      <c r="A1434" s="4" t="s">
        <v>5207</v>
      </c>
      <c r="B1434" s="4" t="s">
        <v>5208</v>
      </c>
      <c r="C1434" s="4" t="s">
        <v>5120</v>
      </c>
      <c r="D1434" s="4" t="s">
        <v>5193</v>
      </c>
      <c r="E1434" s="4" t="s">
        <v>5204</v>
      </c>
      <c r="F1434" s="4" t="s">
        <v>5209</v>
      </c>
      <c r="G1434" s="5" t="str">
        <f t="shared" si="44"/>
        <v>'15</v>
      </c>
      <c r="H1434" s="5" t="str">
        <f t="shared" si="45"/>
        <v>'150101</v>
      </c>
      <c r="I1434" s="4" t="s">
        <v>461</v>
      </c>
      <c r="J1434" s="4" t="s">
        <v>5206</v>
      </c>
    </row>
    <row r="1435" spans="1:10" ht="21" x14ac:dyDescent="0.35">
      <c r="A1435" s="4" t="s">
        <v>5210</v>
      </c>
      <c r="B1435" s="4" t="s">
        <v>5211</v>
      </c>
      <c r="C1435" s="4" t="s">
        <v>5120</v>
      </c>
      <c r="D1435" s="4" t="s">
        <v>5193</v>
      </c>
      <c r="E1435" s="4" t="s">
        <v>5212</v>
      </c>
      <c r="F1435" s="4" t="s">
        <v>5213</v>
      </c>
      <c r="G1435" s="5" t="str">
        <f t="shared" si="44"/>
        <v>'16</v>
      </c>
      <c r="H1435" s="5" t="str">
        <f t="shared" si="45"/>
        <v>'160202</v>
      </c>
      <c r="I1435" s="4" t="s">
        <v>192</v>
      </c>
      <c r="J1435" s="4" t="s">
        <v>5214</v>
      </c>
    </row>
    <row r="1436" spans="1:10" ht="21" x14ac:dyDescent="0.35">
      <c r="A1436" s="4" t="s">
        <v>5215</v>
      </c>
      <c r="B1436" s="4" t="s">
        <v>5216</v>
      </c>
      <c r="C1436" s="4" t="s">
        <v>5120</v>
      </c>
      <c r="D1436" s="4" t="s">
        <v>5193</v>
      </c>
      <c r="E1436" s="4" t="s">
        <v>5212</v>
      </c>
      <c r="F1436" s="4" t="s">
        <v>5217</v>
      </c>
      <c r="G1436" s="5" t="str">
        <f t="shared" si="44"/>
        <v>'01</v>
      </c>
      <c r="H1436" s="5" t="str">
        <f t="shared" si="45"/>
        <v>'010201</v>
      </c>
      <c r="I1436" s="4" t="s">
        <v>17</v>
      </c>
      <c r="J1436" s="4" t="s">
        <v>5214</v>
      </c>
    </row>
    <row r="1437" spans="1:10" ht="21" x14ac:dyDescent="0.35">
      <c r="A1437" s="4" t="s">
        <v>5218</v>
      </c>
      <c r="B1437" s="4" t="s">
        <v>5219</v>
      </c>
      <c r="C1437" s="4" t="s">
        <v>5120</v>
      </c>
      <c r="D1437" s="4" t="s">
        <v>5193</v>
      </c>
      <c r="E1437" s="4" t="s">
        <v>5212</v>
      </c>
      <c r="F1437" s="4" t="s">
        <v>5220</v>
      </c>
      <c r="G1437" s="5" t="str">
        <f t="shared" si="44"/>
        <v>'16</v>
      </c>
      <c r="H1437" s="5" t="str">
        <f t="shared" si="45"/>
        <v>'160202</v>
      </c>
      <c r="I1437" s="4" t="s">
        <v>192</v>
      </c>
      <c r="J1437" s="4" t="s">
        <v>5214</v>
      </c>
    </row>
    <row r="1438" spans="1:10" ht="21" x14ac:dyDescent="0.35">
      <c r="A1438" s="4" t="s">
        <v>5221</v>
      </c>
      <c r="B1438" s="4" t="s">
        <v>5222</v>
      </c>
      <c r="C1438" s="4" t="s">
        <v>5120</v>
      </c>
      <c r="D1438" s="4" t="s">
        <v>5193</v>
      </c>
      <c r="E1438" s="4" t="s">
        <v>5212</v>
      </c>
      <c r="F1438" s="4" t="s">
        <v>5223</v>
      </c>
      <c r="G1438" s="5" t="str">
        <f t="shared" si="44"/>
        <v>'16</v>
      </c>
      <c r="H1438" s="5" t="str">
        <f t="shared" si="45"/>
        <v>'160202</v>
      </c>
      <c r="I1438" s="4" t="s">
        <v>192</v>
      </c>
      <c r="J1438" s="4" t="s">
        <v>5214</v>
      </c>
    </row>
    <row r="1439" spans="1:10" ht="21" x14ac:dyDescent="0.35">
      <c r="A1439" s="4" t="s">
        <v>5224</v>
      </c>
      <c r="B1439" s="4" t="s">
        <v>5225</v>
      </c>
      <c r="C1439" s="4" t="s">
        <v>5120</v>
      </c>
      <c r="D1439" s="4" t="s">
        <v>5193</v>
      </c>
      <c r="E1439" s="4" t="s">
        <v>5226</v>
      </c>
      <c r="F1439" s="4" t="s">
        <v>5227</v>
      </c>
      <c r="G1439" s="5" t="str">
        <f t="shared" si="44"/>
        <v>'16</v>
      </c>
      <c r="H1439" s="5" t="str">
        <f t="shared" si="45"/>
        <v>'160201</v>
      </c>
      <c r="I1439" s="4" t="s">
        <v>230</v>
      </c>
      <c r="J1439" s="4" t="s">
        <v>5228</v>
      </c>
    </row>
    <row r="1440" spans="1:10" ht="21" x14ac:dyDescent="0.35">
      <c r="A1440" s="4" t="s">
        <v>5229</v>
      </c>
      <c r="B1440" s="4" t="s">
        <v>5230</v>
      </c>
      <c r="C1440" s="4" t="s">
        <v>5120</v>
      </c>
      <c r="D1440" s="4" t="s">
        <v>5193</v>
      </c>
      <c r="E1440" s="4" t="s">
        <v>5226</v>
      </c>
      <c r="F1440" s="4" t="s">
        <v>5231</v>
      </c>
      <c r="G1440" s="5" t="str">
        <f t="shared" si="44"/>
        <v>'16</v>
      </c>
      <c r="H1440" s="5" t="str">
        <f t="shared" si="45"/>
        <v>'160201</v>
      </c>
      <c r="I1440" s="4" t="s">
        <v>230</v>
      </c>
      <c r="J1440" s="4" t="s">
        <v>5228</v>
      </c>
    </row>
    <row r="1441" spans="1:10" ht="21" x14ac:dyDescent="0.35">
      <c r="A1441" s="4" t="s">
        <v>5232</v>
      </c>
      <c r="B1441" s="4" t="s">
        <v>5233</v>
      </c>
      <c r="C1441" s="4" t="s">
        <v>5120</v>
      </c>
      <c r="D1441" s="4" t="s">
        <v>5193</v>
      </c>
      <c r="E1441" s="4" t="s">
        <v>5226</v>
      </c>
      <c r="F1441" s="4" t="s">
        <v>5234</v>
      </c>
      <c r="G1441" s="5" t="str">
        <f t="shared" si="44"/>
        <v>'16</v>
      </c>
      <c r="H1441" s="5" t="str">
        <f t="shared" si="45"/>
        <v>'160201</v>
      </c>
      <c r="I1441" s="4" t="s">
        <v>230</v>
      </c>
      <c r="J1441" s="4" t="s">
        <v>5228</v>
      </c>
    </row>
    <row r="1442" spans="1:10" ht="21" x14ac:dyDescent="0.35">
      <c r="A1442" s="4" t="s">
        <v>5235</v>
      </c>
      <c r="B1442" s="4" t="s">
        <v>5236</v>
      </c>
      <c r="C1442" s="4" t="s">
        <v>5120</v>
      </c>
      <c r="D1442" s="4" t="s">
        <v>5193</v>
      </c>
      <c r="E1442" s="4" t="s">
        <v>5226</v>
      </c>
      <c r="F1442" s="4" t="s">
        <v>5237</v>
      </c>
      <c r="G1442" s="5" t="str">
        <f t="shared" si="44"/>
        <v>'05</v>
      </c>
      <c r="H1442" s="5" t="str">
        <f t="shared" si="45"/>
        <v>'050101</v>
      </c>
      <c r="I1442" s="4" t="s">
        <v>115</v>
      </c>
      <c r="J1442" s="4" t="s">
        <v>5228</v>
      </c>
    </row>
    <row r="1443" spans="1:10" ht="21" x14ac:dyDescent="0.35">
      <c r="A1443" s="4" t="s">
        <v>5238</v>
      </c>
      <c r="B1443" s="4" t="s">
        <v>5239</v>
      </c>
      <c r="C1443" s="4" t="s">
        <v>5120</v>
      </c>
      <c r="D1443" s="4" t="s">
        <v>5193</v>
      </c>
      <c r="E1443" s="4" t="s">
        <v>5240</v>
      </c>
      <c r="F1443" s="4" t="s">
        <v>5241</v>
      </c>
      <c r="G1443" s="5" t="str">
        <f t="shared" si="44"/>
        <v>'15</v>
      </c>
      <c r="H1443" s="5" t="str">
        <f t="shared" si="45"/>
        <v>'150101</v>
      </c>
      <c r="I1443" s="4" t="s">
        <v>461</v>
      </c>
      <c r="J1443" s="4" t="s">
        <v>5242</v>
      </c>
    </row>
    <row r="1444" spans="1:10" ht="21" x14ac:dyDescent="0.35">
      <c r="A1444" s="4" t="s">
        <v>5243</v>
      </c>
      <c r="B1444" s="4" t="s">
        <v>5244</v>
      </c>
      <c r="C1444" s="4" t="s">
        <v>5120</v>
      </c>
      <c r="D1444" s="4" t="s">
        <v>5193</v>
      </c>
      <c r="E1444" s="4" t="s">
        <v>5240</v>
      </c>
      <c r="F1444" s="4" t="s">
        <v>5245</v>
      </c>
      <c r="G1444" s="5" t="str">
        <f t="shared" si="44"/>
        <v>'16</v>
      </c>
      <c r="H1444" s="5" t="str">
        <f t="shared" si="45"/>
        <v>'160202</v>
      </c>
      <c r="I1444" s="4" t="s">
        <v>192</v>
      </c>
      <c r="J1444" s="4" t="s">
        <v>5242</v>
      </c>
    </row>
    <row r="1445" spans="1:10" ht="21" x14ac:dyDescent="0.35">
      <c r="A1445" s="4" t="s">
        <v>5246</v>
      </c>
      <c r="B1445" s="4" t="s">
        <v>5247</v>
      </c>
      <c r="C1445" s="4" t="s">
        <v>5120</v>
      </c>
      <c r="D1445" s="4" t="s">
        <v>5193</v>
      </c>
      <c r="E1445" s="4" t="s">
        <v>5240</v>
      </c>
      <c r="F1445" s="4" t="s">
        <v>5248</v>
      </c>
      <c r="G1445" s="5" t="str">
        <f t="shared" si="44"/>
        <v>'15</v>
      </c>
      <c r="H1445" s="5" t="str">
        <f t="shared" si="45"/>
        <v>'150101</v>
      </c>
      <c r="I1445" s="4" t="s">
        <v>461</v>
      </c>
      <c r="J1445" s="4" t="s">
        <v>5242</v>
      </c>
    </row>
    <row r="1446" spans="1:10" ht="21" x14ac:dyDescent="0.35">
      <c r="A1446" s="4" t="s">
        <v>5249</v>
      </c>
      <c r="B1446" s="4" t="s">
        <v>5250</v>
      </c>
      <c r="C1446" s="4" t="s">
        <v>5120</v>
      </c>
      <c r="D1446" s="4" t="s">
        <v>5251</v>
      </c>
      <c r="E1446" s="4" t="s">
        <v>5252</v>
      </c>
      <c r="F1446" s="4" t="s">
        <v>5253</v>
      </c>
      <c r="G1446" s="5" t="str">
        <f t="shared" si="44"/>
        <v>'01</v>
      </c>
      <c r="H1446" s="5" t="str">
        <f t="shared" si="45"/>
        <v>'010201</v>
      </c>
      <c r="I1446" s="4" t="s">
        <v>17</v>
      </c>
      <c r="J1446" s="4" t="s">
        <v>5254</v>
      </c>
    </row>
    <row r="1447" spans="1:10" ht="21" x14ac:dyDescent="0.35">
      <c r="A1447" s="4" t="s">
        <v>5255</v>
      </c>
      <c r="B1447" s="4" t="s">
        <v>5256</v>
      </c>
      <c r="C1447" s="4" t="s">
        <v>5120</v>
      </c>
      <c r="D1447" s="4" t="s">
        <v>5251</v>
      </c>
      <c r="E1447" s="4" t="s">
        <v>5252</v>
      </c>
      <c r="F1447" s="4" t="s">
        <v>5257</v>
      </c>
      <c r="G1447" s="5" t="str">
        <f t="shared" si="44"/>
        <v>'01</v>
      </c>
      <c r="H1447" s="5" t="str">
        <f t="shared" si="45"/>
        <v>'010201</v>
      </c>
      <c r="I1447" s="4" t="s">
        <v>17</v>
      </c>
      <c r="J1447" s="4" t="s">
        <v>5254</v>
      </c>
    </row>
    <row r="1448" spans="1:10" ht="21" x14ac:dyDescent="0.35">
      <c r="A1448" s="4" t="s">
        <v>5258</v>
      </c>
      <c r="B1448" s="4" t="s">
        <v>5259</v>
      </c>
      <c r="C1448" s="4" t="s">
        <v>5120</v>
      </c>
      <c r="D1448" s="4" t="s">
        <v>5251</v>
      </c>
      <c r="E1448" s="4" t="s">
        <v>5252</v>
      </c>
      <c r="F1448" s="4" t="s">
        <v>5260</v>
      </c>
      <c r="G1448" s="5" t="str">
        <f t="shared" si="44"/>
        <v>'01</v>
      </c>
      <c r="H1448" s="5" t="str">
        <f t="shared" si="45"/>
        <v>'010201</v>
      </c>
      <c r="I1448" s="4" t="s">
        <v>17</v>
      </c>
      <c r="J1448" s="4" t="s">
        <v>5254</v>
      </c>
    </row>
    <row r="1449" spans="1:10" ht="21" x14ac:dyDescent="0.35">
      <c r="A1449" s="4" t="s">
        <v>5261</v>
      </c>
      <c r="B1449" s="4" t="s">
        <v>5262</v>
      </c>
      <c r="C1449" s="4" t="s">
        <v>5120</v>
      </c>
      <c r="D1449" s="4" t="s">
        <v>5251</v>
      </c>
      <c r="E1449" s="4" t="s">
        <v>5252</v>
      </c>
      <c r="F1449" s="4" t="s">
        <v>5263</v>
      </c>
      <c r="G1449" s="5" t="str">
        <f t="shared" si="44"/>
        <v>'07</v>
      </c>
      <c r="H1449" s="5" t="str">
        <f t="shared" si="45"/>
        <v>'070105</v>
      </c>
      <c r="I1449" s="4" t="s">
        <v>5264</v>
      </c>
      <c r="J1449" s="4" t="s">
        <v>5254</v>
      </c>
    </row>
    <row r="1450" spans="1:10" ht="21" x14ac:dyDescent="0.35">
      <c r="A1450" s="4" t="s">
        <v>5265</v>
      </c>
      <c r="B1450" s="4" t="s">
        <v>5266</v>
      </c>
      <c r="C1450" s="4" t="s">
        <v>5120</v>
      </c>
      <c r="D1450" s="4" t="s">
        <v>5251</v>
      </c>
      <c r="E1450" s="4" t="s">
        <v>5252</v>
      </c>
      <c r="F1450" s="4" t="s">
        <v>5267</v>
      </c>
      <c r="G1450" s="5" t="str">
        <f t="shared" si="44"/>
        <v>'19</v>
      </c>
      <c r="H1450" s="5" t="str">
        <f t="shared" si="45"/>
        <v>'190102</v>
      </c>
      <c r="I1450" s="4" t="s">
        <v>303</v>
      </c>
      <c r="J1450" s="4" t="s">
        <v>5254</v>
      </c>
    </row>
    <row r="1451" spans="1:10" ht="21" x14ac:dyDescent="0.35">
      <c r="A1451" s="4" t="s">
        <v>5268</v>
      </c>
      <c r="B1451" s="4" t="s">
        <v>5269</v>
      </c>
      <c r="C1451" s="4" t="s">
        <v>5120</v>
      </c>
      <c r="D1451" s="4" t="s">
        <v>5251</v>
      </c>
      <c r="E1451" s="4" t="s">
        <v>5252</v>
      </c>
      <c r="F1451" s="4" t="s">
        <v>5270</v>
      </c>
      <c r="G1451" s="5" t="str">
        <f t="shared" si="44"/>
        <v>'19</v>
      </c>
      <c r="H1451" s="5" t="str">
        <f t="shared" si="45"/>
        <v>'190102</v>
      </c>
      <c r="I1451" s="4" t="s">
        <v>303</v>
      </c>
      <c r="J1451" s="4" t="s">
        <v>5254</v>
      </c>
    </row>
    <row r="1452" spans="1:10" ht="21" x14ac:dyDescent="0.35">
      <c r="A1452" s="4" t="s">
        <v>5271</v>
      </c>
      <c r="B1452" s="4" t="s">
        <v>5272</v>
      </c>
      <c r="C1452" s="4" t="s">
        <v>5120</v>
      </c>
      <c r="D1452" s="4" t="s">
        <v>5273</v>
      </c>
      <c r="E1452" s="4" t="s">
        <v>5274</v>
      </c>
      <c r="F1452" s="4" t="s">
        <v>5275</v>
      </c>
      <c r="G1452" s="5" t="str">
        <f t="shared" si="44"/>
        <v>'20</v>
      </c>
      <c r="H1452" s="5" t="str">
        <f t="shared" si="45"/>
        <v>'200302</v>
      </c>
      <c r="I1452" s="4" t="s">
        <v>5276</v>
      </c>
      <c r="J1452" s="4" t="s">
        <v>5277</v>
      </c>
    </row>
    <row r="1453" spans="1:10" ht="21" x14ac:dyDescent="0.35">
      <c r="A1453" s="4" t="s">
        <v>5278</v>
      </c>
      <c r="B1453" s="4" t="s">
        <v>5279</v>
      </c>
      <c r="C1453" s="4" t="s">
        <v>5120</v>
      </c>
      <c r="D1453" s="4" t="s">
        <v>5273</v>
      </c>
      <c r="E1453" s="4" t="s">
        <v>5280</v>
      </c>
      <c r="F1453" s="4" t="s">
        <v>5281</v>
      </c>
      <c r="G1453" s="5" t="str">
        <f t="shared" si="44"/>
        <v>'20</v>
      </c>
      <c r="H1453" s="5" t="str">
        <f t="shared" si="45"/>
        <v>'200302</v>
      </c>
      <c r="I1453" s="4" t="s">
        <v>5276</v>
      </c>
      <c r="J1453" s="4" t="s">
        <v>5282</v>
      </c>
    </row>
    <row r="1454" spans="1:10" ht="21" x14ac:dyDescent="0.35">
      <c r="A1454" s="4" t="s">
        <v>5283</v>
      </c>
      <c r="B1454" s="4" t="s">
        <v>5284</v>
      </c>
      <c r="C1454" s="4" t="s">
        <v>5120</v>
      </c>
      <c r="D1454" s="4" t="s">
        <v>5273</v>
      </c>
      <c r="E1454" s="4" t="s">
        <v>5285</v>
      </c>
      <c r="F1454" s="4" t="s">
        <v>5286</v>
      </c>
      <c r="G1454" s="5" t="str">
        <f t="shared" si="44"/>
        <v>'18</v>
      </c>
      <c r="H1454" s="5" t="str">
        <f t="shared" si="45"/>
        <v>'180301</v>
      </c>
      <c r="I1454" s="4" t="s">
        <v>980</v>
      </c>
      <c r="J1454" s="4" t="s">
        <v>5287</v>
      </c>
    </row>
    <row r="1455" spans="1:10" ht="21" x14ac:dyDescent="0.35">
      <c r="A1455" s="4" t="s">
        <v>5288</v>
      </c>
      <c r="B1455" s="4" t="s">
        <v>5289</v>
      </c>
      <c r="C1455" s="4" t="s">
        <v>5120</v>
      </c>
      <c r="D1455" s="4" t="s">
        <v>5273</v>
      </c>
      <c r="E1455" s="4" t="s">
        <v>5285</v>
      </c>
      <c r="F1455" s="4" t="s">
        <v>5290</v>
      </c>
      <c r="G1455" s="5" t="str">
        <f t="shared" si="44"/>
        <v>'18</v>
      </c>
      <c r="H1455" s="5" t="str">
        <f t="shared" si="45"/>
        <v>'180403</v>
      </c>
      <c r="I1455" s="4" t="s">
        <v>323</v>
      </c>
      <c r="J1455" s="4" t="s">
        <v>5287</v>
      </c>
    </row>
    <row r="1456" spans="1:10" ht="21" x14ac:dyDescent="0.35">
      <c r="A1456" s="4" t="s">
        <v>5291</v>
      </c>
      <c r="B1456" s="4" t="s">
        <v>5292</v>
      </c>
      <c r="C1456" s="4" t="s">
        <v>5120</v>
      </c>
      <c r="D1456" s="4" t="s">
        <v>5273</v>
      </c>
      <c r="E1456" s="4" t="s">
        <v>5285</v>
      </c>
      <c r="F1456" s="4" t="s">
        <v>5293</v>
      </c>
      <c r="G1456" s="5" t="str">
        <f t="shared" si="44"/>
        <v>'18</v>
      </c>
      <c r="H1456" s="5" t="str">
        <f t="shared" si="45"/>
        <v>'180301</v>
      </c>
      <c r="I1456" s="4" t="s">
        <v>980</v>
      </c>
      <c r="J1456" s="4" t="s">
        <v>5287</v>
      </c>
    </row>
    <row r="1457" spans="1:10" ht="21" x14ac:dyDescent="0.35">
      <c r="A1457" s="4" t="s">
        <v>5294</v>
      </c>
      <c r="B1457" s="4" t="s">
        <v>5295</v>
      </c>
      <c r="C1457" s="4" t="s">
        <v>5120</v>
      </c>
      <c r="D1457" s="4" t="s">
        <v>5273</v>
      </c>
      <c r="E1457" s="4" t="s">
        <v>5285</v>
      </c>
      <c r="F1457" s="4" t="s">
        <v>5296</v>
      </c>
      <c r="G1457" s="5" t="str">
        <f t="shared" si="44"/>
        <v>'18</v>
      </c>
      <c r="H1457" s="5" t="str">
        <f t="shared" si="45"/>
        <v>'180501</v>
      </c>
      <c r="I1457" s="4" t="s">
        <v>1277</v>
      </c>
      <c r="J1457" s="4" t="s">
        <v>5287</v>
      </c>
    </row>
    <row r="1458" spans="1:10" ht="21" x14ac:dyDescent="0.35">
      <c r="A1458" s="4" t="s">
        <v>5297</v>
      </c>
      <c r="B1458" s="4" t="s">
        <v>5298</v>
      </c>
      <c r="C1458" s="4" t="s">
        <v>5120</v>
      </c>
      <c r="D1458" s="4" t="s">
        <v>5273</v>
      </c>
      <c r="E1458" s="4" t="s">
        <v>5285</v>
      </c>
      <c r="F1458" s="4" t="s">
        <v>5299</v>
      </c>
      <c r="G1458" s="5" t="str">
        <f t="shared" si="44"/>
        <v>'20</v>
      </c>
      <c r="H1458" s="5" t="str">
        <f t="shared" si="45"/>
        <v>'200302</v>
      </c>
      <c r="I1458" s="4" t="s">
        <v>5276</v>
      </c>
      <c r="J1458" s="4" t="s">
        <v>5287</v>
      </c>
    </row>
    <row r="1459" spans="1:10" ht="21" x14ac:dyDescent="0.35">
      <c r="A1459" s="4" t="s">
        <v>5300</v>
      </c>
      <c r="B1459" s="4" t="s">
        <v>5301</v>
      </c>
      <c r="C1459" s="4" t="s">
        <v>5120</v>
      </c>
      <c r="D1459" s="4" t="s">
        <v>5273</v>
      </c>
      <c r="E1459" s="4" t="s">
        <v>5285</v>
      </c>
      <c r="F1459" s="4" t="s">
        <v>5302</v>
      </c>
      <c r="G1459" s="5" t="str">
        <f t="shared" si="44"/>
        <v>'17</v>
      </c>
      <c r="H1459" s="5" t="str">
        <f t="shared" si="45"/>
        <v>'170101</v>
      </c>
      <c r="I1459" s="4" t="s">
        <v>2553</v>
      </c>
      <c r="J1459" s="4" t="s">
        <v>5287</v>
      </c>
    </row>
    <row r="1460" spans="1:10" ht="21" x14ac:dyDescent="0.35">
      <c r="A1460" s="4" t="s">
        <v>5303</v>
      </c>
      <c r="B1460" s="4" t="s">
        <v>5304</v>
      </c>
      <c r="C1460" s="4" t="s">
        <v>5120</v>
      </c>
      <c r="D1460" s="4" t="s">
        <v>5273</v>
      </c>
      <c r="E1460" s="4" t="s">
        <v>5285</v>
      </c>
      <c r="F1460" s="4" t="s">
        <v>5305</v>
      </c>
      <c r="G1460" s="5" t="str">
        <f t="shared" si="44"/>
        <v>'06</v>
      </c>
      <c r="H1460" s="5" t="str">
        <f t="shared" si="45"/>
        <v>'060101</v>
      </c>
      <c r="I1460" s="4" t="s">
        <v>162</v>
      </c>
      <c r="J1460" s="4" t="s">
        <v>5287</v>
      </c>
    </row>
    <row r="1461" spans="1:10" ht="21" x14ac:dyDescent="0.35">
      <c r="A1461" s="4" t="s">
        <v>5306</v>
      </c>
      <c r="B1461" s="4" t="s">
        <v>5307</v>
      </c>
      <c r="C1461" s="4" t="s">
        <v>5120</v>
      </c>
      <c r="D1461" s="4" t="s">
        <v>5273</v>
      </c>
      <c r="E1461" s="4" t="s">
        <v>5308</v>
      </c>
      <c r="F1461" s="4" t="s">
        <v>5309</v>
      </c>
      <c r="G1461" s="5" t="str">
        <f t="shared" si="44"/>
        <v>'14</v>
      </c>
      <c r="H1461" s="5" t="str">
        <f t="shared" si="45"/>
        <v>'140101</v>
      </c>
      <c r="I1461" s="4" t="s">
        <v>310</v>
      </c>
      <c r="J1461" s="4" t="s">
        <v>5310</v>
      </c>
    </row>
    <row r="1462" spans="1:10" ht="21" x14ac:dyDescent="0.35">
      <c r="A1462" s="4" t="s">
        <v>5311</v>
      </c>
      <c r="B1462" s="4" t="s">
        <v>5312</v>
      </c>
      <c r="C1462" s="4" t="s">
        <v>5120</v>
      </c>
      <c r="D1462" s="4" t="s">
        <v>5313</v>
      </c>
      <c r="E1462" s="4" t="s">
        <v>5314</v>
      </c>
      <c r="F1462" s="4" t="s">
        <v>5315</v>
      </c>
      <c r="G1462" s="5" t="str">
        <f t="shared" si="44"/>
        <v>'19</v>
      </c>
      <c r="H1462" s="5" t="str">
        <f t="shared" si="45"/>
        <v>'190201</v>
      </c>
      <c r="I1462" s="4" t="s">
        <v>1695</v>
      </c>
      <c r="J1462" s="4" t="s">
        <v>5316</v>
      </c>
    </row>
    <row r="1463" spans="1:10" ht="21" x14ac:dyDescent="0.35">
      <c r="A1463" s="4" t="s">
        <v>5317</v>
      </c>
      <c r="B1463" s="4" t="s">
        <v>5318</v>
      </c>
      <c r="C1463" s="4" t="s">
        <v>5120</v>
      </c>
      <c r="D1463" s="4" t="s">
        <v>5313</v>
      </c>
      <c r="E1463" s="4" t="s">
        <v>5314</v>
      </c>
      <c r="F1463" s="4" t="s">
        <v>5319</v>
      </c>
      <c r="G1463" s="5" t="str">
        <f t="shared" si="44"/>
        <v>'19</v>
      </c>
      <c r="H1463" s="5" t="str">
        <f t="shared" si="45"/>
        <v>'190201</v>
      </c>
      <c r="I1463" s="4" t="s">
        <v>1695</v>
      </c>
      <c r="J1463" s="4" t="s">
        <v>5316</v>
      </c>
    </row>
    <row r="1464" spans="1:10" ht="21" x14ac:dyDescent="0.35">
      <c r="A1464" s="4" t="s">
        <v>5320</v>
      </c>
      <c r="B1464" s="4" t="s">
        <v>5321</v>
      </c>
      <c r="C1464" s="4" t="s">
        <v>5120</v>
      </c>
      <c r="D1464" s="4" t="s">
        <v>5313</v>
      </c>
      <c r="E1464" s="4" t="s">
        <v>5314</v>
      </c>
      <c r="F1464" s="4" t="s">
        <v>5322</v>
      </c>
      <c r="G1464" s="5" t="str">
        <f t="shared" si="44"/>
        <v>'19</v>
      </c>
      <c r="H1464" s="5" t="str">
        <f t="shared" si="45"/>
        <v>'190201</v>
      </c>
      <c r="I1464" s="4" t="s">
        <v>1695</v>
      </c>
      <c r="J1464" s="4" t="s">
        <v>5316</v>
      </c>
    </row>
    <row r="1465" spans="1:10" ht="21" x14ac:dyDescent="0.35">
      <c r="A1465" s="4" t="s">
        <v>5323</v>
      </c>
      <c r="B1465" s="4" t="s">
        <v>5324</v>
      </c>
      <c r="C1465" s="4" t="s">
        <v>5120</v>
      </c>
      <c r="D1465" s="4" t="s">
        <v>5313</v>
      </c>
      <c r="E1465" s="4" t="s">
        <v>5314</v>
      </c>
      <c r="F1465" s="4" t="s">
        <v>5325</v>
      </c>
      <c r="G1465" s="5" t="str">
        <f t="shared" si="44"/>
        <v>'19</v>
      </c>
      <c r="H1465" s="5" t="str">
        <f t="shared" si="45"/>
        <v>'190201</v>
      </c>
      <c r="I1465" s="4" t="s">
        <v>1695</v>
      </c>
      <c r="J1465" s="4" t="s">
        <v>5316</v>
      </c>
    </row>
    <row r="1466" spans="1:10" ht="21" x14ac:dyDescent="0.35">
      <c r="A1466" s="4" t="s">
        <v>5326</v>
      </c>
      <c r="B1466" s="4" t="s">
        <v>5327</v>
      </c>
      <c r="C1466" s="4" t="s">
        <v>5120</v>
      </c>
      <c r="D1466" s="4" t="s">
        <v>5313</v>
      </c>
      <c r="E1466" s="4" t="s">
        <v>5314</v>
      </c>
      <c r="F1466" s="4" t="s">
        <v>5328</v>
      </c>
      <c r="G1466" s="5" t="str">
        <f t="shared" si="44"/>
        <v>'19</v>
      </c>
      <c r="H1466" s="5" t="str">
        <f t="shared" si="45"/>
        <v>'190201</v>
      </c>
      <c r="I1466" s="4" t="s">
        <v>1695</v>
      </c>
      <c r="J1466" s="4" t="s">
        <v>5329</v>
      </c>
    </row>
    <row r="1467" spans="1:10" ht="21" x14ac:dyDescent="0.35">
      <c r="A1467" s="4" t="s">
        <v>5330</v>
      </c>
      <c r="B1467" s="4" t="s">
        <v>5331</v>
      </c>
      <c r="C1467" s="4" t="s">
        <v>5120</v>
      </c>
      <c r="D1467" s="4" t="s">
        <v>5313</v>
      </c>
      <c r="E1467" s="4" t="s">
        <v>5314</v>
      </c>
      <c r="F1467" s="4" t="s">
        <v>5332</v>
      </c>
      <c r="G1467" s="5" t="str">
        <f t="shared" si="44"/>
        <v>'19</v>
      </c>
      <c r="H1467" s="5" t="str">
        <f t="shared" si="45"/>
        <v>'190201</v>
      </c>
      <c r="I1467" s="4" t="s">
        <v>1695</v>
      </c>
      <c r="J1467" s="4" t="s">
        <v>5329</v>
      </c>
    </row>
    <row r="1468" spans="1:10" ht="21" x14ac:dyDescent="0.35">
      <c r="A1468" s="4" t="s">
        <v>5333</v>
      </c>
      <c r="B1468" s="4" t="s">
        <v>5334</v>
      </c>
      <c r="C1468" s="4" t="s">
        <v>5120</v>
      </c>
      <c r="D1468" s="4" t="s">
        <v>5313</v>
      </c>
      <c r="E1468" s="4" t="s">
        <v>5314</v>
      </c>
      <c r="F1468" s="4" t="s">
        <v>5335</v>
      </c>
      <c r="G1468" s="5" t="str">
        <f t="shared" si="44"/>
        <v>'19</v>
      </c>
      <c r="H1468" s="5" t="str">
        <f t="shared" si="45"/>
        <v>'190201</v>
      </c>
      <c r="I1468" s="4" t="s">
        <v>1695</v>
      </c>
      <c r="J1468" s="4" t="s">
        <v>5329</v>
      </c>
    </row>
    <row r="1469" spans="1:10" ht="21" x14ac:dyDescent="0.35">
      <c r="A1469" s="4" t="s">
        <v>5336</v>
      </c>
      <c r="B1469" s="4" t="s">
        <v>5337</v>
      </c>
      <c r="C1469" s="4" t="s">
        <v>5120</v>
      </c>
      <c r="D1469" s="4" t="s">
        <v>5313</v>
      </c>
      <c r="E1469" s="4" t="s">
        <v>5314</v>
      </c>
      <c r="F1469" s="4" t="s">
        <v>5338</v>
      </c>
      <c r="G1469" s="5" t="str">
        <f t="shared" si="44"/>
        <v>'19</v>
      </c>
      <c r="H1469" s="5" t="str">
        <f t="shared" si="45"/>
        <v>'190201</v>
      </c>
      <c r="I1469" s="4" t="s">
        <v>1695</v>
      </c>
      <c r="J1469" s="4" t="s">
        <v>5339</v>
      </c>
    </row>
    <row r="1470" spans="1:10" ht="21" x14ac:dyDescent="0.35">
      <c r="A1470" s="4" t="s">
        <v>5340</v>
      </c>
      <c r="B1470" s="4" t="s">
        <v>5341</v>
      </c>
      <c r="C1470" s="4" t="s">
        <v>5120</v>
      </c>
      <c r="D1470" s="4" t="s">
        <v>5313</v>
      </c>
      <c r="E1470" s="4" t="s">
        <v>5314</v>
      </c>
      <c r="F1470" s="4" t="s">
        <v>5342</v>
      </c>
      <c r="G1470" s="5" t="str">
        <f t="shared" si="44"/>
        <v>'19</v>
      </c>
      <c r="H1470" s="5" t="str">
        <f t="shared" si="45"/>
        <v>'190201</v>
      </c>
      <c r="I1470" s="4" t="s">
        <v>1695</v>
      </c>
      <c r="J1470" s="4" t="s">
        <v>5339</v>
      </c>
    </row>
    <row r="1471" spans="1:10" ht="21" x14ac:dyDescent="0.35">
      <c r="A1471" s="4" t="s">
        <v>5343</v>
      </c>
      <c r="B1471" s="4" t="s">
        <v>5344</v>
      </c>
      <c r="C1471" s="4" t="s">
        <v>5120</v>
      </c>
      <c r="D1471" s="4" t="s">
        <v>5313</v>
      </c>
      <c r="E1471" s="4" t="s">
        <v>5314</v>
      </c>
      <c r="F1471" s="4" t="s">
        <v>5345</v>
      </c>
      <c r="G1471" s="5" t="str">
        <f t="shared" si="44"/>
        <v>'19</v>
      </c>
      <c r="H1471" s="5" t="str">
        <f t="shared" si="45"/>
        <v>'190201</v>
      </c>
      <c r="I1471" s="4" t="s">
        <v>1695</v>
      </c>
      <c r="J1471" s="4" t="s">
        <v>5339</v>
      </c>
    </row>
    <row r="1472" spans="1:10" ht="21" x14ac:dyDescent="0.35">
      <c r="A1472" s="4" t="s">
        <v>5346</v>
      </c>
      <c r="B1472" s="4" t="s">
        <v>5347</v>
      </c>
      <c r="C1472" s="4" t="s">
        <v>5120</v>
      </c>
      <c r="D1472" s="4" t="s">
        <v>5313</v>
      </c>
      <c r="E1472" s="4" t="s">
        <v>5314</v>
      </c>
      <c r="F1472" s="4" t="s">
        <v>5348</v>
      </c>
      <c r="G1472" s="5" t="str">
        <f t="shared" si="44"/>
        <v>'19</v>
      </c>
      <c r="H1472" s="5" t="str">
        <f t="shared" si="45"/>
        <v>'190201</v>
      </c>
      <c r="I1472" s="4" t="s">
        <v>1695</v>
      </c>
      <c r="J1472" s="4" t="s">
        <v>5339</v>
      </c>
    </row>
    <row r="1473" spans="1:10" ht="21" x14ac:dyDescent="0.35">
      <c r="A1473" s="4" t="s">
        <v>5349</v>
      </c>
      <c r="B1473" s="4" t="s">
        <v>5350</v>
      </c>
      <c r="C1473" s="4" t="s">
        <v>5120</v>
      </c>
      <c r="D1473" s="4" t="s">
        <v>5313</v>
      </c>
      <c r="E1473" s="4" t="s">
        <v>5314</v>
      </c>
      <c r="F1473" s="4" t="s">
        <v>5351</v>
      </c>
      <c r="G1473" s="5" t="str">
        <f t="shared" si="44"/>
        <v>'19</v>
      </c>
      <c r="H1473" s="5" t="str">
        <f t="shared" si="45"/>
        <v>'190201</v>
      </c>
      <c r="I1473" s="4" t="s">
        <v>1695</v>
      </c>
      <c r="J1473" s="4" t="s">
        <v>5339</v>
      </c>
    </row>
    <row r="1474" spans="1:10" ht="21" x14ac:dyDescent="0.35">
      <c r="A1474" s="4" t="s">
        <v>5352</v>
      </c>
      <c r="B1474" s="4" t="s">
        <v>5353</v>
      </c>
      <c r="C1474" s="4" t="s">
        <v>5120</v>
      </c>
      <c r="D1474" s="4" t="s">
        <v>5313</v>
      </c>
      <c r="E1474" s="4" t="s">
        <v>5314</v>
      </c>
      <c r="F1474" s="4" t="s">
        <v>5354</v>
      </c>
      <c r="G1474" s="5" t="str">
        <f t="shared" si="44"/>
        <v>'19</v>
      </c>
      <c r="H1474" s="5" t="str">
        <f t="shared" si="45"/>
        <v>'190201</v>
      </c>
      <c r="I1474" s="4" t="s">
        <v>1695</v>
      </c>
      <c r="J1474" s="4" t="s">
        <v>5355</v>
      </c>
    </row>
    <row r="1475" spans="1:10" ht="21" x14ac:dyDescent="0.35">
      <c r="A1475" s="4" t="s">
        <v>5356</v>
      </c>
      <c r="B1475" s="4" t="s">
        <v>5357</v>
      </c>
      <c r="C1475" s="4" t="s">
        <v>5120</v>
      </c>
      <c r="D1475" s="4" t="s">
        <v>5313</v>
      </c>
      <c r="E1475" s="4" t="s">
        <v>5314</v>
      </c>
      <c r="F1475" s="4" t="s">
        <v>5358</v>
      </c>
      <c r="G1475" s="5" t="str">
        <f t="shared" ref="G1475:G1538" si="46">LEFT(H1475,3)</f>
        <v>'19</v>
      </c>
      <c r="H1475" s="5" t="str">
        <f t="shared" ref="H1475:H1538" si="47">CONCATENATE("'",RIGHT(I1475,6))</f>
        <v>'190201</v>
      </c>
      <c r="I1475" s="4" t="s">
        <v>1695</v>
      </c>
      <c r="J1475" s="4" t="s">
        <v>5359</v>
      </c>
    </row>
    <row r="1476" spans="1:10" ht="21" x14ac:dyDescent="0.35">
      <c r="A1476" s="4" t="s">
        <v>5360</v>
      </c>
      <c r="B1476" s="4" t="s">
        <v>5361</v>
      </c>
      <c r="C1476" s="4" t="s">
        <v>5120</v>
      </c>
      <c r="D1476" s="4" t="s">
        <v>5313</v>
      </c>
      <c r="E1476" s="4" t="s">
        <v>5314</v>
      </c>
      <c r="F1476" s="4" t="s">
        <v>5362</v>
      </c>
      <c r="G1476" s="5" t="str">
        <f t="shared" si="46"/>
        <v>'19</v>
      </c>
      <c r="H1476" s="5" t="str">
        <f t="shared" si="47"/>
        <v>'190201</v>
      </c>
      <c r="I1476" s="4" t="s">
        <v>1695</v>
      </c>
      <c r="J1476" s="4" t="s">
        <v>5359</v>
      </c>
    </row>
    <row r="1477" spans="1:10" ht="21" x14ac:dyDescent="0.35">
      <c r="A1477" s="4" t="s">
        <v>5363</v>
      </c>
      <c r="B1477" s="4" t="s">
        <v>5364</v>
      </c>
      <c r="C1477" s="4" t="s">
        <v>5120</v>
      </c>
      <c r="D1477" s="4" t="s">
        <v>5313</v>
      </c>
      <c r="E1477" s="4" t="s">
        <v>5314</v>
      </c>
      <c r="F1477" s="4" t="s">
        <v>5365</v>
      </c>
      <c r="G1477" s="5" t="str">
        <f t="shared" si="46"/>
        <v>'19</v>
      </c>
      <c r="H1477" s="5" t="str">
        <f t="shared" si="47"/>
        <v>'190201</v>
      </c>
      <c r="I1477" s="4" t="s">
        <v>1695</v>
      </c>
      <c r="J1477" s="4" t="s">
        <v>5359</v>
      </c>
    </row>
    <row r="1478" spans="1:10" ht="21" x14ac:dyDescent="0.35">
      <c r="A1478" s="4" t="s">
        <v>5366</v>
      </c>
      <c r="B1478" s="4" t="s">
        <v>5367</v>
      </c>
      <c r="C1478" s="4" t="s">
        <v>5120</v>
      </c>
      <c r="D1478" s="4" t="s">
        <v>5313</v>
      </c>
      <c r="E1478" s="4" t="s">
        <v>5314</v>
      </c>
      <c r="F1478" s="4" t="s">
        <v>5368</v>
      </c>
      <c r="G1478" s="5" t="str">
        <f t="shared" si="46"/>
        <v>'19</v>
      </c>
      <c r="H1478" s="5" t="str">
        <f t="shared" si="47"/>
        <v>'190201</v>
      </c>
      <c r="I1478" s="4" t="s">
        <v>1695</v>
      </c>
      <c r="J1478" s="4" t="s">
        <v>5359</v>
      </c>
    </row>
    <row r="1479" spans="1:10" ht="21" x14ac:dyDescent="0.35">
      <c r="A1479" s="4" t="s">
        <v>5369</v>
      </c>
      <c r="B1479" s="4" t="s">
        <v>5370</v>
      </c>
      <c r="C1479" s="4" t="s">
        <v>5120</v>
      </c>
      <c r="D1479" s="4" t="s">
        <v>5313</v>
      </c>
      <c r="E1479" s="4" t="s">
        <v>5314</v>
      </c>
      <c r="F1479" s="4" t="s">
        <v>5371</v>
      </c>
      <c r="G1479" s="5" t="str">
        <f t="shared" si="46"/>
        <v>'19</v>
      </c>
      <c r="H1479" s="5" t="str">
        <f t="shared" si="47"/>
        <v>'190201</v>
      </c>
      <c r="I1479" s="4" t="s">
        <v>1695</v>
      </c>
      <c r="J1479" s="4" t="s">
        <v>5359</v>
      </c>
    </row>
    <row r="1480" spans="1:10" ht="21" x14ac:dyDescent="0.35">
      <c r="A1480" s="4" t="s">
        <v>5372</v>
      </c>
      <c r="B1480" s="4" t="s">
        <v>5373</v>
      </c>
      <c r="C1480" s="4" t="s">
        <v>5120</v>
      </c>
      <c r="D1480" s="4" t="s">
        <v>5313</v>
      </c>
      <c r="E1480" s="4" t="s">
        <v>5314</v>
      </c>
      <c r="F1480" s="4" t="s">
        <v>5374</v>
      </c>
      <c r="G1480" s="5" t="str">
        <f t="shared" si="46"/>
        <v>'19</v>
      </c>
      <c r="H1480" s="5" t="str">
        <f t="shared" si="47"/>
        <v>'190201</v>
      </c>
      <c r="I1480" s="4" t="s">
        <v>1695</v>
      </c>
      <c r="J1480" s="4" t="s">
        <v>5359</v>
      </c>
    </row>
    <row r="1481" spans="1:10" ht="21" x14ac:dyDescent="0.35">
      <c r="A1481" s="4" t="s">
        <v>5375</v>
      </c>
      <c r="B1481" s="4" t="s">
        <v>5376</v>
      </c>
      <c r="C1481" s="4" t="s">
        <v>5120</v>
      </c>
      <c r="D1481" s="4" t="s">
        <v>5313</v>
      </c>
      <c r="E1481" s="4" t="s">
        <v>5314</v>
      </c>
      <c r="F1481" s="4" t="s">
        <v>5377</v>
      </c>
      <c r="G1481" s="5" t="str">
        <f t="shared" si="46"/>
        <v>'19</v>
      </c>
      <c r="H1481" s="5" t="str">
        <f t="shared" si="47"/>
        <v>'190201</v>
      </c>
      <c r="I1481" s="4" t="s">
        <v>1695</v>
      </c>
      <c r="J1481" s="4" t="s">
        <v>5359</v>
      </c>
    </row>
    <row r="1482" spans="1:10" ht="21" x14ac:dyDescent="0.35">
      <c r="A1482" s="4" t="s">
        <v>5378</v>
      </c>
      <c r="B1482" s="4" t="s">
        <v>5379</v>
      </c>
      <c r="C1482" s="4" t="s">
        <v>5120</v>
      </c>
      <c r="D1482" s="4" t="s">
        <v>5313</v>
      </c>
      <c r="E1482" s="4" t="s">
        <v>5314</v>
      </c>
      <c r="F1482" s="4" t="s">
        <v>5380</v>
      </c>
      <c r="G1482" s="5" t="str">
        <f t="shared" si="46"/>
        <v>'19</v>
      </c>
      <c r="H1482" s="5" t="str">
        <f t="shared" si="47"/>
        <v>'190201</v>
      </c>
      <c r="I1482" s="4" t="s">
        <v>1695</v>
      </c>
      <c r="J1482" s="4" t="s">
        <v>5359</v>
      </c>
    </row>
    <row r="1483" spans="1:10" ht="21" x14ac:dyDescent="0.35">
      <c r="A1483" s="4" t="s">
        <v>5381</v>
      </c>
      <c r="B1483" s="4" t="s">
        <v>5382</v>
      </c>
      <c r="C1483" s="4" t="s">
        <v>5120</v>
      </c>
      <c r="D1483" s="4" t="s">
        <v>5313</v>
      </c>
      <c r="E1483" s="4" t="s">
        <v>5314</v>
      </c>
      <c r="F1483" s="4" t="s">
        <v>5383</v>
      </c>
      <c r="G1483" s="5" t="str">
        <f t="shared" si="46"/>
        <v>'19</v>
      </c>
      <c r="H1483" s="5" t="str">
        <f t="shared" si="47"/>
        <v>'190201</v>
      </c>
      <c r="I1483" s="4" t="s">
        <v>1695</v>
      </c>
      <c r="J1483" s="4" t="s">
        <v>5359</v>
      </c>
    </row>
    <row r="1484" spans="1:10" ht="21" x14ac:dyDescent="0.35">
      <c r="A1484" s="4" t="s">
        <v>5384</v>
      </c>
      <c r="B1484" s="4" t="s">
        <v>5385</v>
      </c>
      <c r="C1484" s="4" t="s">
        <v>5120</v>
      </c>
      <c r="D1484" s="4" t="s">
        <v>5313</v>
      </c>
      <c r="E1484" s="4" t="s">
        <v>5314</v>
      </c>
      <c r="F1484" s="4" t="s">
        <v>5386</v>
      </c>
      <c r="G1484" s="5" t="str">
        <f t="shared" si="46"/>
        <v>'19</v>
      </c>
      <c r="H1484" s="5" t="str">
        <f t="shared" si="47"/>
        <v>'190201</v>
      </c>
      <c r="I1484" s="4" t="s">
        <v>1695</v>
      </c>
      <c r="J1484" s="4" t="s">
        <v>5359</v>
      </c>
    </row>
    <row r="1485" spans="1:10" ht="21" x14ac:dyDescent="0.35">
      <c r="A1485" s="4" t="s">
        <v>5387</v>
      </c>
      <c r="B1485" s="4" t="s">
        <v>5388</v>
      </c>
      <c r="C1485" s="4" t="s">
        <v>5120</v>
      </c>
      <c r="D1485" s="4" t="s">
        <v>5313</v>
      </c>
      <c r="E1485" s="4" t="s">
        <v>5314</v>
      </c>
      <c r="F1485" s="4" t="s">
        <v>5389</v>
      </c>
      <c r="G1485" s="5" t="str">
        <f t="shared" si="46"/>
        <v>'19</v>
      </c>
      <c r="H1485" s="5" t="str">
        <f t="shared" si="47"/>
        <v>'190201</v>
      </c>
      <c r="I1485" s="4" t="s">
        <v>1695</v>
      </c>
      <c r="J1485" s="4" t="s">
        <v>5359</v>
      </c>
    </row>
    <row r="1486" spans="1:10" ht="21" x14ac:dyDescent="0.35">
      <c r="A1486" s="4" t="s">
        <v>5390</v>
      </c>
      <c r="B1486" s="4" t="s">
        <v>5391</v>
      </c>
      <c r="C1486" s="4" t="s">
        <v>5120</v>
      </c>
      <c r="D1486" s="4" t="s">
        <v>5313</v>
      </c>
      <c r="E1486" s="4" t="s">
        <v>5314</v>
      </c>
      <c r="F1486" s="4" t="s">
        <v>5392</v>
      </c>
      <c r="G1486" s="5" t="str">
        <f t="shared" si="46"/>
        <v>'19</v>
      </c>
      <c r="H1486" s="5" t="str">
        <f t="shared" si="47"/>
        <v>'190201</v>
      </c>
      <c r="I1486" s="4" t="s">
        <v>1695</v>
      </c>
      <c r="J1486" s="4" t="s">
        <v>5359</v>
      </c>
    </row>
    <row r="1487" spans="1:10" ht="21" x14ac:dyDescent="0.35">
      <c r="A1487" s="4" t="s">
        <v>5393</v>
      </c>
      <c r="B1487" s="4" t="s">
        <v>5394</v>
      </c>
      <c r="C1487" s="4" t="s">
        <v>5120</v>
      </c>
      <c r="D1487" s="4" t="s">
        <v>5313</v>
      </c>
      <c r="E1487" s="4" t="s">
        <v>5314</v>
      </c>
      <c r="F1487" s="4" t="s">
        <v>5395</v>
      </c>
      <c r="G1487" s="5" t="str">
        <f t="shared" si="46"/>
        <v>'19</v>
      </c>
      <c r="H1487" s="5" t="str">
        <f t="shared" si="47"/>
        <v>'190201</v>
      </c>
      <c r="I1487" s="4" t="s">
        <v>1695</v>
      </c>
      <c r="J1487" s="4" t="s">
        <v>5359</v>
      </c>
    </row>
    <row r="1488" spans="1:10" ht="21" x14ac:dyDescent="0.35">
      <c r="A1488" s="4" t="s">
        <v>5396</v>
      </c>
      <c r="B1488" s="4" t="s">
        <v>5397</v>
      </c>
      <c r="C1488" s="4" t="s">
        <v>5120</v>
      </c>
      <c r="D1488" s="4" t="s">
        <v>5313</v>
      </c>
      <c r="E1488" s="4" t="s">
        <v>5314</v>
      </c>
      <c r="F1488" s="4" t="s">
        <v>5398</v>
      </c>
      <c r="G1488" s="5" t="str">
        <f t="shared" si="46"/>
        <v>'19</v>
      </c>
      <c r="H1488" s="5" t="str">
        <f t="shared" si="47"/>
        <v>'190201</v>
      </c>
      <c r="I1488" s="4" t="s">
        <v>1695</v>
      </c>
      <c r="J1488" s="4" t="s">
        <v>5359</v>
      </c>
    </row>
    <row r="1489" spans="1:10" ht="21" x14ac:dyDescent="0.35">
      <c r="A1489" s="4" t="s">
        <v>5399</v>
      </c>
      <c r="B1489" s="4" t="s">
        <v>5400</v>
      </c>
      <c r="C1489" s="4" t="s">
        <v>5120</v>
      </c>
      <c r="D1489" s="4" t="s">
        <v>5313</v>
      </c>
      <c r="E1489" s="4" t="s">
        <v>5314</v>
      </c>
      <c r="F1489" s="4" t="s">
        <v>5401</v>
      </c>
      <c r="G1489" s="5" t="str">
        <f t="shared" si="46"/>
        <v>'19</v>
      </c>
      <c r="H1489" s="5" t="str">
        <f t="shared" si="47"/>
        <v>'190201</v>
      </c>
      <c r="I1489" s="4" t="s">
        <v>1695</v>
      </c>
      <c r="J1489" s="4" t="s">
        <v>5359</v>
      </c>
    </row>
    <row r="1490" spans="1:10" ht="21" x14ac:dyDescent="0.35">
      <c r="A1490" s="4" t="s">
        <v>5402</v>
      </c>
      <c r="B1490" s="4" t="s">
        <v>5403</v>
      </c>
      <c r="C1490" s="4" t="s">
        <v>5120</v>
      </c>
      <c r="D1490" s="4" t="s">
        <v>5313</v>
      </c>
      <c r="E1490" s="4" t="s">
        <v>5314</v>
      </c>
      <c r="F1490" s="4" t="s">
        <v>5404</v>
      </c>
      <c r="G1490" s="5" t="str">
        <f t="shared" si="46"/>
        <v>'19</v>
      </c>
      <c r="H1490" s="5" t="str">
        <f t="shared" si="47"/>
        <v>'190201</v>
      </c>
      <c r="I1490" s="4" t="s">
        <v>1695</v>
      </c>
      <c r="J1490" s="4" t="s">
        <v>5359</v>
      </c>
    </row>
    <row r="1491" spans="1:10" ht="21" x14ac:dyDescent="0.35">
      <c r="A1491" s="4" t="s">
        <v>5405</v>
      </c>
      <c r="B1491" s="4" t="s">
        <v>5406</v>
      </c>
      <c r="C1491" s="4" t="s">
        <v>5120</v>
      </c>
      <c r="D1491" s="4" t="s">
        <v>5313</v>
      </c>
      <c r="E1491" s="4" t="s">
        <v>5314</v>
      </c>
      <c r="F1491" s="4" t="s">
        <v>5407</v>
      </c>
      <c r="G1491" s="5" t="str">
        <f t="shared" si="46"/>
        <v>'19</v>
      </c>
      <c r="H1491" s="5" t="str">
        <f t="shared" si="47"/>
        <v>'190201</v>
      </c>
      <c r="I1491" s="4" t="s">
        <v>1695</v>
      </c>
      <c r="J1491" s="4" t="s">
        <v>5408</v>
      </c>
    </row>
    <row r="1492" spans="1:10" ht="21" x14ac:dyDescent="0.35">
      <c r="A1492" s="4" t="s">
        <v>5409</v>
      </c>
      <c r="B1492" s="4" t="s">
        <v>5410</v>
      </c>
      <c r="C1492" s="4" t="s">
        <v>5120</v>
      </c>
      <c r="D1492" s="4" t="s">
        <v>5313</v>
      </c>
      <c r="E1492" s="4" t="s">
        <v>5314</v>
      </c>
      <c r="F1492" s="4" t="s">
        <v>5411</v>
      </c>
      <c r="G1492" s="5" t="str">
        <f t="shared" si="46"/>
        <v>'19</v>
      </c>
      <c r="H1492" s="5" t="str">
        <f t="shared" si="47"/>
        <v>'190201</v>
      </c>
      <c r="I1492" s="4" t="s">
        <v>1695</v>
      </c>
      <c r="J1492" s="4" t="s">
        <v>5408</v>
      </c>
    </row>
    <row r="1493" spans="1:10" ht="21" x14ac:dyDescent="0.35">
      <c r="A1493" s="4" t="s">
        <v>5412</v>
      </c>
      <c r="B1493" s="4" t="s">
        <v>5413</v>
      </c>
      <c r="C1493" s="4" t="s">
        <v>5120</v>
      </c>
      <c r="D1493" s="4" t="s">
        <v>5313</v>
      </c>
      <c r="E1493" s="4" t="s">
        <v>5314</v>
      </c>
      <c r="F1493" s="4" t="s">
        <v>5414</v>
      </c>
      <c r="G1493" s="5" t="str">
        <f t="shared" si="46"/>
        <v>'19</v>
      </c>
      <c r="H1493" s="5" t="str">
        <f t="shared" si="47"/>
        <v>'190201</v>
      </c>
      <c r="I1493" s="4" t="s">
        <v>1695</v>
      </c>
      <c r="J1493" s="4" t="s">
        <v>5408</v>
      </c>
    </row>
    <row r="1494" spans="1:10" ht="21" x14ac:dyDescent="0.35">
      <c r="A1494" s="4" t="s">
        <v>5415</v>
      </c>
      <c r="B1494" s="4" t="s">
        <v>5416</v>
      </c>
      <c r="C1494" s="4" t="s">
        <v>5120</v>
      </c>
      <c r="D1494" s="4" t="s">
        <v>5313</v>
      </c>
      <c r="E1494" s="4" t="s">
        <v>5314</v>
      </c>
      <c r="F1494" s="4" t="s">
        <v>5417</v>
      </c>
      <c r="G1494" s="5" t="str">
        <f t="shared" si="46"/>
        <v>'19</v>
      </c>
      <c r="H1494" s="5" t="str">
        <f t="shared" si="47"/>
        <v>'190201</v>
      </c>
      <c r="I1494" s="4" t="s">
        <v>1695</v>
      </c>
      <c r="J1494" s="4" t="s">
        <v>5408</v>
      </c>
    </row>
    <row r="1495" spans="1:10" ht="21" x14ac:dyDescent="0.35">
      <c r="A1495" s="4" t="s">
        <v>5418</v>
      </c>
      <c r="B1495" s="4" t="s">
        <v>5419</v>
      </c>
      <c r="C1495" s="4" t="s">
        <v>5120</v>
      </c>
      <c r="D1495" s="4" t="s">
        <v>5313</v>
      </c>
      <c r="E1495" s="4" t="s">
        <v>5314</v>
      </c>
      <c r="F1495" s="4" t="s">
        <v>5420</v>
      </c>
      <c r="G1495" s="5" t="str">
        <f t="shared" si="46"/>
        <v>'19</v>
      </c>
      <c r="H1495" s="5" t="str">
        <f t="shared" si="47"/>
        <v>'190201</v>
      </c>
      <c r="I1495" s="4" t="s">
        <v>1695</v>
      </c>
      <c r="J1495" s="4" t="s">
        <v>5408</v>
      </c>
    </row>
    <row r="1496" spans="1:10" ht="21" x14ac:dyDescent="0.35">
      <c r="A1496" s="4" t="s">
        <v>5421</v>
      </c>
      <c r="B1496" s="4" t="s">
        <v>5422</v>
      </c>
      <c r="C1496" s="4" t="s">
        <v>5120</v>
      </c>
      <c r="D1496" s="4" t="s">
        <v>5313</v>
      </c>
      <c r="E1496" s="4" t="s">
        <v>5423</v>
      </c>
      <c r="F1496" s="4" t="s">
        <v>5424</v>
      </c>
      <c r="G1496" s="5" t="str">
        <f t="shared" si="46"/>
        <v>'19</v>
      </c>
      <c r="H1496" s="5" t="str">
        <f t="shared" si="47"/>
        <v>'190201</v>
      </c>
      <c r="I1496" s="4" t="s">
        <v>1695</v>
      </c>
      <c r="J1496" s="4" t="s">
        <v>5425</v>
      </c>
    </row>
    <row r="1497" spans="1:10" ht="21" x14ac:dyDescent="0.35">
      <c r="A1497" s="4" t="s">
        <v>5426</v>
      </c>
      <c r="B1497" s="4" t="s">
        <v>5427</v>
      </c>
      <c r="C1497" s="4" t="s">
        <v>5120</v>
      </c>
      <c r="D1497" s="4" t="s">
        <v>5313</v>
      </c>
      <c r="E1497" s="4" t="s">
        <v>5423</v>
      </c>
      <c r="F1497" s="4" t="s">
        <v>5428</v>
      </c>
      <c r="G1497" s="5" t="str">
        <f t="shared" si="46"/>
        <v>'19</v>
      </c>
      <c r="H1497" s="5" t="str">
        <f t="shared" si="47"/>
        <v>'190201</v>
      </c>
      <c r="I1497" s="4" t="s">
        <v>1695</v>
      </c>
      <c r="J1497" s="4" t="s">
        <v>5425</v>
      </c>
    </row>
    <row r="1498" spans="1:10" ht="21" x14ac:dyDescent="0.35">
      <c r="A1498" s="4" t="s">
        <v>5429</v>
      </c>
      <c r="B1498" s="4" t="s">
        <v>5430</v>
      </c>
      <c r="C1498" s="4" t="s">
        <v>5120</v>
      </c>
      <c r="D1498" s="4" t="s">
        <v>5313</v>
      </c>
      <c r="E1498" s="4" t="s">
        <v>5314</v>
      </c>
      <c r="F1498" s="4" t="s">
        <v>5431</v>
      </c>
      <c r="G1498" s="5" t="str">
        <f t="shared" si="46"/>
        <v>'19</v>
      </c>
      <c r="H1498" s="5" t="str">
        <f t="shared" si="47"/>
        <v>'190201</v>
      </c>
      <c r="I1498" s="4" t="s">
        <v>1695</v>
      </c>
      <c r="J1498" s="4" t="s">
        <v>5432</v>
      </c>
    </row>
    <row r="1499" spans="1:10" ht="21" x14ac:dyDescent="0.35">
      <c r="A1499" s="4" t="s">
        <v>5433</v>
      </c>
      <c r="B1499" s="4" t="s">
        <v>5434</v>
      </c>
      <c r="C1499" s="4" t="s">
        <v>5120</v>
      </c>
      <c r="D1499" s="4" t="s">
        <v>5313</v>
      </c>
      <c r="E1499" s="4" t="s">
        <v>5314</v>
      </c>
      <c r="F1499" s="4" t="s">
        <v>5435</v>
      </c>
      <c r="G1499" s="5" t="str">
        <f t="shared" si="46"/>
        <v>'19</v>
      </c>
      <c r="H1499" s="5" t="str">
        <f t="shared" si="47"/>
        <v>'190201</v>
      </c>
      <c r="I1499" s="4" t="s">
        <v>1695</v>
      </c>
      <c r="J1499" s="4" t="s">
        <v>5432</v>
      </c>
    </row>
    <row r="1500" spans="1:10" ht="21" x14ac:dyDescent="0.35">
      <c r="A1500" s="4" t="s">
        <v>5436</v>
      </c>
      <c r="B1500" s="4" t="s">
        <v>5437</v>
      </c>
      <c r="C1500" s="4" t="s">
        <v>5120</v>
      </c>
      <c r="D1500" s="4" t="s">
        <v>5313</v>
      </c>
      <c r="E1500" s="4" t="s">
        <v>5314</v>
      </c>
      <c r="F1500" s="4" t="s">
        <v>5438</v>
      </c>
      <c r="G1500" s="5" t="str">
        <f t="shared" si="46"/>
        <v>'19</v>
      </c>
      <c r="H1500" s="5" t="str">
        <f t="shared" si="47"/>
        <v>'190201</v>
      </c>
      <c r="I1500" s="4" t="s">
        <v>1695</v>
      </c>
      <c r="J1500" s="4" t="s">
        <v>5432</v>
      </c>
    </row>
    <row r="1501" spans="1:10" ht="21" x14ac:dyDescent="0.35">
      <c r="A1501" s="4" t="s">
        <v>5439</v>
      </c>
      <c r="B1501" s="4" t="s">
        <v>5440</v>
      </c>
      <c r="C1501" s="4" t="s">
        <v>5120</v>
      </c>
      <c r="D1501" s="4" t="s">
        <v>5313</v>
      </c>
      <c r="E1501" s="4" t="s">
        <v>5314</v>
      </c>
      <c r="F1501" s="4" t="s">
        <v>5441</v>
      </c>
      <c r="G1501" s="5" t="str">
        <f t="shared" si="46"/>
        <v>'19</v>
      </c>
      <c r="H1501" s="5" t="str">
        <f t="shared" si="47"/>
        <v>'190201</v>
      </c>
      <c r="I1501" s="4" t="s">
        <v>1695</v>
      </c>
      <c r="J1501" s="4" t="s">
        <v>5432</v>
      </c>
    </row>
    <row r="1502" spans="1:10" ht="21" x14ac:dyDescent="0.35">
      <c r="A1502" s="4" t="s">
        <v>5442</v>
      </c>
      <c r="B1502" s="4" t="s">
        <v>5443</v>
      </c>
      <c r="C1502" s="4" t="s">
        <v>5120</v>
      </c>
      <c r="D1502" s="4" t="s">
        <v>5313</v>
      </c>
      <c r="E1502" s="4" t="s">
        <v>5314</v>
      </c>
      <c r="F1502" s="4" t="s">
        <v>5444</v>
      </c>
      <c r="G1502" s="5" t="str">
        <f t="shared" si="46"/>
        <v>'19</v>
      </c>
      <c r="H1502" s="5" t="str">
        <f t="shared" si="47"/>
        <v>'190201</v>
      </c>
      <c r="I1502" s="4" t="s">
        <v>1695</v>
      </c>
      <c r="J1502" s="4" t="s">
        <v>5445</v>
      </c>
    </row>
    <row r="1503" spans="1:10" ht="21" x14ac:dyDescent="0.35">
      <c r="A1503" s="4" t="s">
        <v>5446</v>
      </c>
      <c r="B1503" s="4" t="s">
        <v>5447</v>
      </c>
      <c r="C1503" s="4" t="s">
        <v>5120</v>
      </c>
      <c r="D1503" s="4" t="s">
        <v>5313</v>
      </c>
      <c r="E1503" s="4" t="s">
        <v>5314</v>
      </c>
      <c r="F1503" s="4" t="s">
        <v>5448</v>
      </c>
      <c r="G1503" s="5" t="str">
        <f t="shared" si="46"/>
        <v>'19</v>
      </c>
      <c r="H1503" s="5" t="str">
        <f t="shared" si="47"/>
        <v>'190201</v>
      </c>
      <c r="I1503" s="4" t="s">
        <v>1695</v>
      </c>
      <c r="J1503" s="4" t="s">
        <v>5445</v>
      </c>
    </row>
    <row r="1504" spans="1:10" ht="21" x14ac:dyDescent="0.35">
      <c r="A1504" s="4" t="s">
        <v>5449</v>
      </c>
      <c r="B1504" s="4" t="s">
        <v>5450</v>
      </c>
      <c r="C1504" s="4" t="s">
        <v>5120</v>
      </c>
      <c r="D1504" s="4" t="s">
        <v>5313</v>
      </c>
      <c r="E1504" s="4" t="s">
        <v>5314</v>
      </c>
      <c r="F1504" s="4" t="s">
        <v>5451</v>
      </c>
      <c r="G1504" s="5" t="str">
        <f t="shared" si="46"/>
        <v>'19</v>
      </c>
      <c r="H1504" s="5" t="str">
        <f t="shared" si="47"/>
        <v>'190201</v>
      </c>
      <c r="I1504" s="4" t="s">
        <v>1695</v>
      </c>
      <c r="J1504" s="4" t="s">
        <v>5445</v>
      </c>
    </row>
    <row r="1505" spans="1:10" ht="21" x14ac:dyDescent="0.35">
      <c r="A1505" s="4" t="s">
        <v>5452</v>
      </c>
      <c r="B1505" s="4" t="s">
        <v>5453</v>
      </c>
      <c r="C1505" s="4" t="s">
        <v>5120</v>
      </c>
      <c r="D1505" s="4" t="s">
        <v>5313</v>
      </c>
      <c r="E1505" s="4" t="s">
        <v>5314</v>
      </c>
      <c r="F1505" s="4" t="s">
        <v>5454</v>
      </c>
      <c r="G1505" s="5" t="str">
        <f t="shared" si="46"/>
        <v>'19</v>
      </c>
      <c r="H1505" s="5" t="str">
        <f t="shared" si="47"/>
        <v>'190201</v>
      </c>
      <c r="I1505" s="4" t="s">
        <v>1695</v>
      </c>
      <c r="J1505" s="4" t="s">
        <v>5445</v>
      </c>
    </row>
    <row r="1506" spans="1:10" ht="21" x14ac:dyDescent="0.35">
      <c r="A1506" s="4" t="s">
        <v>5455</v>
      </c>
      <c r="B1506" s="4" t="s">
        <v>5456</v>
      </c>
      <c r="C1506" s="4" t="s">
        <v>5120</v>
      </c>
      <c r="D1506" s="4" t="s">
        <v>5313</v>
      </c>
      <c r="E1506" s="4" t="s">
        <v>5314</v>
      </c>
      <c r="F1506" s="4" t="s">
        <v>5457</v>
      </c>
      <c r="G1506" s="5" t="str">
        <f t="shared" si="46"/>
        <v>'19</v>
      </c>
      <c r="H1506" s="5" t="str">
        <f t="shared" si="47"/>
        <v>'190201</v>
      </c>
      <c r="I1506" s="4" t="s">
        <v>1695</v>
      </c>
      <c r="J1506" s="4" t="s">
        <v>5445</v>
      </c>
    </row>
    <row r="1507" spans="1:10" ht="21" x14ac:dyDescent="0.35">
      <c r="A1507" s="4" t="s">
        <v>5458</v>
      </c>
      <c r="B1507" s="4" t="s">
        <v>5459</v>
      </c>
      <c r="C1507" s="4" t="s">
        <v>5120</v>
      </c>
      <c r="D1507" s="4" t="s">
        <v>5313</v>
      </c>
      <c r="E1507" s="4" t="s">
        <v>5314</v>
      </c>
      <c r="F1507" s="4" t="s">
        <v>5460</v>
      </c>
      <c r="G1507" s="5" t="str">
        <f t="shared" si="46"/>
        <v>'19</v>
      </c>
      <c r="H1507" s="5" t="str">
        <f t="shared" si="47"/>
        <v>'190201</v>
      </c>
      <c r="I1507" s="4" t="s">
        <v>1695</v>
      </c>
      <c r="J1507" s="4" t="s">
        <v>5445</v>
      </c>
    </row>
    <row r="1508" spans="1:10" ht="21" x14ac:dyDescent="0.35">
      <c r="A1508" s="4" t="s">
        <v>5461</v>
      </c>
      <c r="B1508" s="4" t="s">
        <v>5462</v>
      </c>
      <c r="C1508" s="4" t="s">
        <v>5120</v>
      </c>
      <c r="D1508" s="4" t="s">
        <v>5313</v>
      </c>
      <c r="E1508" s="4" t="s">
        <v>5314</v>
      </c>
      <c r="F1508" s="4" t="s">
        <v>5463</v>
      </c>
      <c r="G1508" s="5" t="str">
        <f t="shared" si="46"/>
        <v>'19</v>
      </c>
      <c r="H1508" s="5" t="str">
        <f t="shared" si="47"/>
        <v>'190201</v>
      </c>
      <c r="I1508" s="4" t="s">
        <v>1695</v>
      </c>
      <c r="J1508" s="4" t="s">
        <v>5464</v>
      </c>
    </row>
    <row r="1509" spans="1:10" ht="21" x14ac:dyDescent="0.35">
      <c r="A1509" s="4" t="s">
        <v>5465</v>
      </c>
      <c r="B1509" s="4" t="s">
        <v>5466</v>
      </c>
      <c r="C1509" s="4" t="s">
        <v>5120</v>
      </c>
      <c r="D1509" s="4" t="s">
        <v>5313</v>
      </c>
      <c r="E1509" s="4" t="s">
        <v>5314</v>
      </c>
      <c r="F1509" s="4" t="s">
        <v>5467</v>
      </c>
      <c r="G1509" s="5" t="str">
        <f t="shared" si="46"/>
        <v>'19</v>
      </c>
      <c r="H1509" s="5" t="str">
        <f t="shared" si="47"/>
        <v>'190201</v>
      </c>
      <c r="I1509" s="4" t="s">
        <v>1695</v>
      </c>
      <c r="J1509" s="4" t="s">
        <v>5464</v>
      </c>
    </row>
    <row r="1510" spans="1:10" ht="21" x14ac:dyDescent="0.35">
      <c r="A1510" s="4" t="s">
        <v>5468</v>
      </c>
      <c r="B1510" s="4" t="s">
        <v>5469</v>
      </c>
      <c r="C1510" s="4" t="s">
        <v>5120</v>
      </c>
      <c r="D1510" s="4" t="s">
        <v>5313</v>
      </c>
      <c r="E1510" s="4" t="s">
        <v>5314</v>
      </c>
      <c r="F1510" s="4" t="s">
        <v>5470</v>
      </c>
      <c r="G1510" s="5" t="str">
        <f t="shared" si="46"/>
        <v>'19</v>
      </c>
      <c r="H1510" s="5" t="str">
        <f t="shared" si="47"/>
        <v>'190201</v>
      </c>
      <c r="I1510" s="4" t="s">
        <v>1695</v>
      </c>
      <c r="J1510" s="4" t="s">
        <v>5471</v>
      </c>
    </row>
    <row r="1511" spans="1:10" ht="21" x14ac:dyDescent="0.35">
      <c r="A1511" s="4" t="s">
        <v>5472</v>
      </c>
      <c r="B1511" s="4" t="s">
        <v>5473</v>
      </c>
      <c r="C1511" s="4" t="s">
        <v>5120</v>
      </c>
      <c r="D1511" s="4" t="s">
        <v>5313</v>
      </c>
      <c r="E1511" s="4" t="s">
        <v>5314</v>
      </c>
      <c r="F1511" s="4" t="s">
        <v>5474</v>
      </c>
      <c r="G1511" s="5" t="str">
        <f t="shared" si="46"/>
        <v>'19</v>
      </c>
      <c r="H1511" s="5" t="str">
        <f t="shared" si="47"/>
        <v>'190201</v>
      </c>
      <c r="I1511" s="4" t="s">
        <v>1695</v>
      </c>
      <c r="J1511" s="4" t="s">
        <v>5471</v>
      </c>
    </row>
    <row r="1512" spans="1:10" ht="21" x14ac:dyDescent="0.35">
      <c r="A1512" s="4" t="s">
        <v>5475</v>
      </c>
      <c r="B1512" s="4" t="s">
        <v>5476</v>
      </c>
      <c r="C1512" s="4" t="s">
        <v>5120</v>
      </c>
      <c r="D1512" s="4" t="s">
        <v>5313</v>
      </c>
      <c r="E1512" s="4" t="s">
        <v>5314</v>
      </c>
      <c r="F1512" s="4" t="s">
        <v>5477</v>
      </c>
      <c r="G1512" s="5" t="str">
        <f t="shared" si="46"/>
        <v>'19</v>
      </c>
      <c r="H1512" s="5" t="str">
        <f t="shared" si="47"/>
        <v>'190201</v>
      </c>
      <c r="I1512" s="4" t="s">
        <v>1695</v>
      </c>
      <c r="J1512" s="4" t="s">
        <v>5471</v>
      </c>
    </row>
    <row r="1513" spans="1:10" ht="21" x14ac:dyDescent="0.35">
      <c r="A1513" s="4" t="s">
        <v>5478</v>
      </c>
      <c r="B1513" s="4" t="s">
        <v>5479</v>
      </c>
      <c r="C1513" s="4" t="s">
        <v>5120</v>
      </c>
      <c r="D1513" s="4" t="s">
        <v>5313</v>
      </c>
      <c r="E1513" s="4" t="s">
        <v>5314</v>
      </c>
      <c r="F1513" s="4" t="s">
        <v>5480</v>
      </c>
      <c r="G1513" s="5" t="str">
        <f t="shared" si="46"/>
        <v>'19</v>
      </c>
      <c r="H1513" s="5" t="str">
        <f t="shared" si="47"/>
        <v>'190201</v>
      </c>
      <c r="I1513" s="4" t="s">
        <v>1695</v>
      </c>
      <c r="J1513" s="4" t="s">
        <v>5471</v>
      </c>
    </row>
    <row r="1514" spans="1:10" ht="21" x14ac:dyDescent="0.35">
      <c r="A1514" s="4" t="s">
        <v>5481</v>
      </c>
      <c r="B1514" s="4" t="s">
        <v>5482</v>
      </c>
      <c r="C1514" s="4" t="s">
        <v>5120</v>
      </c>
      <c r="D1514" s="4" t="s">
        <v>5313</v>
      </c>
      <c r="E1514" s="4" t="s">
        <v>5314</v>
      </c>
      <c r="F1514" s="4" t="s">
        <v>5483</v>
      </c>
      <c r="G1514" s="5" t="str">
        <f t="shared" si="46"/>
        <v>'19</v>
      </c>
      <c r="H1514" s="5" t="str">
        <f t="shared" si="47"/>
        <v>'190201</v>
      </c>
      <c r="I1514" s="4" t="s">
        <v>1695</v>
      </c>
      <c r="J1514" s="4" t="s">
        <v>5471</v>
      </c>
    </row>
    <row r="1515" spans="1:10" ht="21" x14ac:dyDescent="0.35">
      <c r="A1515" s="4" t="s">
        <v>5484</v>
      </c>
      <c r="B1515" s="4" t="s">
        <v>5485</v>
      </c>
      <c r="C1515" s="4" t="s">
        <v>5120</v>
      </c>
      <c r="D1515" s="4" t="s">
        <v>5313</v>
      </c>
      <c r="E1515" s="4" t="s">
        <v>5486</v>
      </c>
      <c r="F1515" s="4" t="s">
        <v>5487</v>
      </c>
      <c r="G1515" s="5" t="str">
        <f t="shared" si="46"/>
        <v>'19</v>
      </c>
      <c r="H1515" s="5" t="str">
        <f t="shared" si="47"/>
        <v>'190201</v>
      </c>
      <c r="I1515" s="4" t="s">
        <v>1695</v>
      </c>
      <c r="J1515" s="4" t="s">
        <v>5488</v>
      </c>
    </row>
    <row r="1516" spans="1:10" ht="21" x14ac:dyDescent="0.35">
      <c r="A1516" s="4" t="s">
        <v>5489</v>
      </c>
      <c r="B1516" s="4" t="s">
        <v>5490</v>
      </c>
      <c r="C1516" s="4" t="s">
        <v>5120</v>
      </c>
      <c r="D1516" s="4" t="s">
        <v>5313</v>
      </c>
      <c r="E1516" s="4" t="s">
        <v>5491</v>
      </c>
      <c r="F1516" s="4" t="s">
        <v>5492</v>
      </c>
      <c r="G1516" s="5" t="str">
        <f t="shared" si="46"/>
        <v>'19</v>
      </c>
      <c r="H1516" s="5" t="str">
        <f t="shared" si="47"/>
        <v>'190201</v>
      </c>
      <c r="I1516" s="4" t="s">
        <v>1695</v>
      </c>
      <c r="J1516" s="4" t="s">
        <v>5493</v>
      </c>
    </row>
    <row r="1517" spans="1:10" ht="21" x14ac:dyDescent="0.35">
      <c r="A1517" s="4" t="s">
        <v>5494</v>
      </c>
      <c r="B1517" s="4" t="s">
        <v>5495</v>
      </c>
      <c r="C1517" s="4" t="s">
        <v>5120</v>
      </c>
      <c r="D1517" s="4" t="s">
        <v>5313</v>
      </c>
      <c r="E1517" s="4" t="s">
        <v>5491</v>
      </c>
      <c r="F1517" s="4" t="s">
        <v>5496</v>
      </c>
      <c r="G1517" s="5" t="str">
        <f t="shared" si="46"/>
        <v>'19</v>
      </c>
      <c r="H1517" s="5" t="str">
        <f t="shared" si="47"/>
        <v>'190201</v>
      </c>
      <c r="I1517" s="4" t="s">
        <v>1695</v>
      </c>
      <c r="J1517" s="4" t="s">
        <v>5493</v>
      </c>
    </row>
    <row r="1518" spans="1:10" ht="21" x14ac:dyDescent="0.35">
      <c r="A1518" s="4" t="s">
        <v>5497</v>
      </c>
      <c r="B1518" s="4" t="s">
        <v>5498</v>
      </c>
      <c r="C1518" s="4" t="s">
        <v>5120</v>
      </c>
      <c r="D1518" s="4" t="s">
        <v>5313</v>
      </c>
      <c r="E1518" s="4" t="s">
        <v>5491</v>
      </c>
      <c r="F1518" s="4" t="s">
        <v>5499</v>
      </c>
      <c r="G1518" s="5" t="str">
        <f t="shared" si="46"/>
        <v>'19</v>
      </c>
      <c r="H1518" s="5" t="str">
        <f t="shared" si="47"/>
        <v>'190201</v>
      </c>
      <c r="I1518" s="4" t="s">
        <v>1695</v>
      </c>
      <c r="J1518" s="4" t="s">
        <v>5493</v>
      </c>
    </row>
    <row r="1519" spans="1:10" ht="21" x14ac:dyDescent="0.35">
      <c r="A1519" s="4" t="s">
        <v>5500</v>
      </c>
      <c r="B1519" s="4" t="s">
        <v>5501</v>
      </c>
      <c r="C1519" s="4" t="s">
        <v>5120</v>
      </c>
      <c r="D1519" s="4" t="s">
        <v>5313</v>
      </c>
      <c r="E1519" s="4" t="s">
        <v>5491</v>
      </c>
      <c r="F1519" s="4" t="s">
        <v>5502</v>
      </c>
      <c r="G1519" s="5" t="str">
        <f t="shared" si="46"/>
        <v>'19</v>
      </c>
      <c r="H1519" s="5" t="str">
        <f t="shared" si="47"/>
        <v>'190201</v>
      </c>
      <c r="I1519" s="4" t="s">
        <v>1695</v>
      </c>
      <c r="J1519" s="4" t="s">
        <v>5493</v>
      </c>
    </row>
    <row r="1520" spans="1:10" ht="21" x14ac:dyDescent="0.35">
      <c r="A1520" s="4" t="s">
        <v>5503</v>
      </c>
      <c r="B1520" s="4" t="s">
        <v>5504</v>
      </c>
      <c r="C1520" s="4" t="s">
        <v>5120</v>
      </c>
      <c r="D1520" s="4" t="s">
        <v>5313</v>
      </c>
      <c r="E1520" s="4" t="s">
        <v>5491</v>
      </c>
      <c r="F1520" s="4" t="s">
        <v>5505</v>
      </c>
      <c r="G1520" s="5" t="str">
        <f t="shared" si="46"/>
        <v>'19</v>
      </c>
      <c r="H1520" s="5" t="str">
        <f t="shared" si="47"/>
        <v>'190201</v>
      </c>
      <c r="I1520" s="4" t="s">
        <v>1695</v>
      </c>
      <c r="J1520" s="4" t="s">
        <v>5493</v>
      </c>
    </row>
    <row r="1521" spans="1:10" ht="21" x14ac:dyDescent="0.35">
      <c r="A1521" s="4" t="s">
        <v>5506</v>
      </c>
      <c r="B1521" s="4" t="s">
        <v>5507</v>
      </c>
      <c r="C1521" s="4" t="s">
        <v>5508</v>
      </c>
      <c r="D1521" s="4" t="s">
        <v>5509</v>
      </c>
      <c r="E1521" s="4" t="s">
        <v>2077</v>
      </c>
      <c r="F1521" s="4" t="s">
        <v>5510</v>
      </c>
      <c r="G1521" s="5" t="str">
        <f t="shared" si="46"/>
        <v>'22</v>
      </c>
      <c r="H1521" s="5" t="str">
        <f t="shared" si="47"/>
        <v>'220103</v>
      </c>
      <c r="I1521" s="4" t="s">
        <v>613</v>
      </c>
      <c r="J1521" s="4" t="s">
        <v>5511</v>
      </c>
    </row>
    <row r="1522" spans="1:10" ht="21" x14ac:dyDescent="0.35">
      <c r="A1522" s="4" t="s">
        <v>5512</v>
      </c>
      <c r="B1522" s="4" t="s">
        <v>5513</v>
      </c>
      <c r="C1522" s="4" t="s">
        <v>5508</v>
      </c>
      <c r="D1522" s="4" t="s">
        <v>5509</v>
      </c>
      <c r="E1522" s="4" t="s">
        <v>1473</v>
      </c>
      <c r="F1522" s="4" t="s">
        <v>5514</v>
      </c>
      <c r="G1522" s="5" t="str">
        <f t="shared" si="46"/>
        <v>'22</v>
      </c>
      <c r="H1522" s="5" t="str">
        <f t="shared" si="47"/>
        <v>'220201</v>
      </c>
      <c r="I1522" s="4" t="s">
        <v>598</v>
      </c>
      <c r="J1522" s="4" t="s">
        <v>5515</v>
      </c>
    </row>
    <row r="1523" spans="1:10" ht="21" x14ac:dyDescent="0.35">
      <c r="A1523" s="4" t="s">
        <v>5516</v>
      </c>
      <c r="B1523" s="4" t="s">
        <v>5517</v>
      </c>
      <c r="C1523" s="4" t="s">
        <v>5508</v>
      </c>
      <c r="D1523" s="4" t="s">
        <v>5509</v>
      </c>
      <c r="E1523" s="4" t="s">
        <v>1434</v>
      </c>
      <c r="F1523" s="4" t="s">
        <v>5518</v>
      </c>
      <c r="G1523" s="5" t="str">
        <f t="shared" si="46"/>
        <v>'22</v>
      </c>
      <c r="H1523" s="5" t="str">
        <f t="shared" si="47"/>
        <v>'220102</v>
      </c>
      <c r="I1523" s="4" t="s">
        <v>24</v>
      </c>
      <c r="J1523" s="4" t="s">
        <v>5519</v>
      </c>
    </row>
    <row r="1524" spans="1:10" ht="21" x14ac:dyDescent="0.35">
      <c r="A1524" s="4" t="s">
        <v>5520</v>
      </c>
      <c r="B1524" s="4" t="s">
        <v>5521</v>
      </c>
      <c r="C1524" s="4" t="s">
        <v>5508</v>
      </c>
      <c r="D1524" s="4" t="s">
        <v>5509</v>
      </c>
      <c r="E1524" s="4" t="s">
        <v>1434</v>
      </c>
      <c r="F1524" s="4" t="s">
        <v>5522</v>
      </c>
      <c r="G1524" s="5" t="str">
        <f t="shared" si="46"/>
        <v>'22</v>
      </c>
      <c r="H1524" s="5" t="str">
        <f t="shared" si="47"/>
        <v>'220101</v>
      </c>
      <c r="I1524" s="4" t="s">
        <v>635</v>
      </c>
      <c r="J1524" s="4" t="s">
        <v>5519</v>
      </c>
    </row>
    <row r="1525" spans="1:10" ht="21" x14ac:dyDescent="0.35">
      <c r="A1525" s="4" t="s">
        <v>5523</v>
      </c>
      <c r="B1525" s="4" t="s">
        <v>5524</v>
      </c>
      <c r="C1525" s="4" t="s">
        <v>5508</v>
      </c>
      <c r="D1525" s="4" t="s">
        <v>5509</v>
      </c>
      <c r="E1525" s="4" t="s">
        <v>171</v>
      </c>
      <c r="F1525" s="4" t="s">
        <v>5525</v>
      </c>
      <c r="G1525" s="5" t="str">
        <f t="shared" si="46"/>
        <v>'22</v>
      </c>
      <c r="H1525" s="5" t="str">
        <f t="shared" si="47"/>
        <v>'220201</v>
      </c>
      <c r="I1525" s="4" t="s">
        <v>598</v>
      </c>
      <c r="J1525" s="4" t="s">
        <v>5526</v>
      </c>
    </row>
    <row r="1526" spans="1:10" ht="21" x14ac:dyDescent="0.35">
      <c r="A1526" s="4" t="s">
        <v>5527</v>
      </c>
      <c r="B1526" s="4" t="s">
        <v>5528</v>
      </c>
      <c r="C1526" s="4" t="s">
        <v>5508</v>
      </c>
      <c r="D1526" s="4" t="s">
        <v>5509</v>
      </c>
      <c r="E1526" s="4" t="s">
        <v>5529</v>
      </c>
      <c r="F1526" s="4" t="s">
        <v>5530</v>
      </c>
      <c r="G1526" s="5" t="str">
        <f t="shared" si="46"/>
        <v>'22</v>
      </c>
      <c r="H1526" s="5" t="str">
        <f t="shared" si="47"/>
        <v>'220102</v>
      </c>
      <c r="I1526" s="4" t="s">
        <v>24</v>
      </c>
      <c r="J1526" s="4" t="s">
        <v>5531</v>
      </c>
    </row>
    <row r="1527" spans="1:10" ht="21" x14ac:dyDescent="0.35">
      <c r="A1527" s="4" t="s">
        <v>5532</v>
      </c>
      <c r="B1527" s="4" t="s">
        <v>5533</v>
      </c>
      <c r="C1527" s="4" t="s">
        <v>5508</v>
      </c>
      <c r="D1527" s="4" t="s">
        <v>5509</v>
      </c>
      <c r="E1527" s="4" t="s">
        <v>5529</v>
      </c>
      <c r="F1527" s="4" t="s">
        <v>5534</v>
      </c>
      <c r="G1527" s="5" t="str">
        <f t="shared" si="46"/>
        <v>'22</v>
      </c>
      <c r="H1527" s="5" t="str">
        <f t="shared" si="47"/>
        <v>'220102</v>
      </c>
      <c r="I1527" s="4" t="s">
        <v>24</v>
      </c>
      <c r="J1527" s="4" t="s">
        <v>5531</v>
      </c>
    </row>
    <row r="1528" spans="1:10" ht="21" x14ac:dyDescent="0.35">
      <c r="A1528" s="4" t="s">
        <v>5535</v>
      </c>
      <c r="B1528" s="4" t="s">
        <v>5536</v>
      </c>
      <c r="C1528" s="4" t="s">
        <v>5508</v>
      </c>
      <c r="D1528" s="4" t="s">
        <v>5509</v>
      </c>
      <c r="E1528" s="4" t="s">
        <v>5529</v>
      </c>
      <c r="F1528" s="4" t="s">
        <v>5537</v>
      </c>
      <c r="G1528" s="5" t="str">
        <f t="shared" si="46"/>
        <v>'22</v>
      </c>
      <c r="H1528" s="5" t="str">
        <f t="shared" si="47"/>
        <v>'220201</v>
      </c>
      <c r="I1528" s="4" t="s">
        <v>598</v>
      </c>
      <c r="J1528" s="4" t="s">
        <v>5531</v>
      </c>
    </row>
    <row r="1529" spans="1:10" ht="21" x14ac:dyDescent="0.35">
      <c r="A1529" s="4" t="s">
        <v>5538</v>
      </c>
      <c r="B1529" s="4" t="s">
        <v>5539</v>
      </c>
      <c r="C1529" s="4" t="s">
        <v>5508</v>
      </c>
      <c r="D1529" s="4" t="s">
        <v>5509</v>
      </c>
      <c r="E1529" s="4" t="s">
        <v>5529</v>
      </c>
      <c r="F1529" s="4" t="s">
        <v>5540</v>
      </c>
      <c r="G1529" s="5" t="str">
        <f t="shared" si="46"/>
        <v>'22</v>
      </c>
      <c r="H1529" s="5" t="str">
        <f t="shared" si="47"/>
        <v>'220201</v>
      </c>
      <c r="I1529" s="4" t="s">
        <v>598</v>
      </c>
      <c r="J1529" s="4" t="s">
        <v>5531</v>
      </c>
    </row>
    <row r="1530" spans="1:10" ht="21" x14ac:dyDescent="0.35">
      <c r="A1530" s="4" t="s">
        <v>5541</v>
      </c>
      <c r="B1530" s="4" t="s">
        <v>5542</v>
      </c>
      <c r="C1530" s="4" t="s">
        <v>5508</v>
      </c>
      <c r="D1530" s="4" t="s">
        <v>5509</v>
      </c>
      <c r="E1530" s="4" t="s">
        <v>5543</v>
      </c>
      <c r="F1530" s="4" t="s">
        <v>5544</v>
      </c>
      <c r="G1530" s="5" t="str">
        <f t="shared" si="46"/>
        <v>'22</v>
      </c>
      <c r="H1530" s="5" t="str">
        <f t="shared" si="47"/>
        <v>'220201</v>
      </c>
      <c r="I1530" s="4" t="s">
        <v>598</v>
      </c>
      <c r="J1530" s="4" t="s">
        <v>5545</v>
      </c>
    </row>
    <row r="1531" spans="1:10" ht="21" x14ac:dyDescent="0.35">
      <c r="A1531" s="4" t="s">
        <v>5546</v>
      </c>
      <c r="B1531" s="4" t="s">
        <v>5547</v>
      </c>
      <c r="C1531" s="4" t="s">
        <v>5508</v>
      </c>
      <c r="D1531" s="4" t="s">
        <v>5509</v>
      </c>
      <c r="E1531" s="4" t="s">
        <v>5543</v>
      </c>
      <c r="F1531" s="4" t="s">
        <v>5548</v>
      </c>
      <c r="G1531" s="5" t="str">
        <f t="shared" si="46"/>
        <v>'22</v>
      </c>
      <c r="H1531" s="5" t="str">
        <f t="shared" si="47"/>
        <v>'220201</v>
      </c>
      <c r="I1531" s="4" t="s">
        <v>598</v>
      </c>
      <c r="J1531" s="4" t="s">
        <v>5545</v>
      </c>
    </row>
    <row r="1532" spans="1:10" ht="21" x14ac:dyDescent="0.35">
      <c r="A1532" s="4" t="s">
        <v>5549</v>
      </c>
      <c r="B1532" s="4" t="s">
        <v>5550</v>
      </c>
      <c r="C1532" s="4" t="s">
        <v>5508</v>
      </c>
      <c r="D1532" s="4" t="s">
        <v>5509</v>
      </c>
      <c r="E1532" s="4" t="s">
        <v>5551</v>
      </c>
      <c r="F1532" s="4" t="s">
        <v>5552</v>
      </c>
      <c r="G1532" s="5" t="str">
        <f t="shared" si="46"/>
        <v>'22</v>
      </c>
      <c r="H1532" s="5" t="str">
        <f t="shared" si="47"/>
        <v>'220102</v>
      </c>
      <c r="I1532" s="4" t="s">
        <v>24</v>
      </c>
      <c r="J1532" s="4" t="s">
        <v>5553</v>
      </c>
    </row>
    <row r="1533" spans="1:10" ht="21" x14ac:dyDescent="0.35">
      <c r="A1533" s="4" t="s">
        <v>5554</v>
      </c>
      <c r="B1533" s="4" t="s">
        <v>5555</v>
      </c>
      <c r="C1533" s="4" t="s">
        <v>5508</v>
      </c>
      <c r="D1533" s="4" t="s">
        <v>5509</v>
      </c>
      <c r="E1533" s="4" t="s">
        <v>5551</v>
      </c>
      <c r="F1533" s="4" t="s">
        <v>5556</v>
      </c>
      <c r="G1533" s="5" t="str">
        <f t="shared" si="46"/>
        <v>'22</v>
      </c>
      <c r="H1533" s="5" t="str">
        <f t="shared" si="47"/>
        <v>'220201</v>
      </c>
      <c r="I1533" s="4" t="s">
        <v>598</v>
      </c>
      <c r="J1533" s="4" t="s">
        <v>5553</v>
      </c>
    </row>
    <row r="1534" spans="1:10" ht="21" x14ac:dyDescent="0.35">
      <c r="A1534" s="4" t="s">
        <v>5557</v>
      </c>
      <c r="B1534" s="4" t="s">
        <v>5558</v>
      </c>
      <c r="C1534" s="4" t="s">
        <v>5508</v>
      </c>
      <c r="D1534" s="4" t="s">
        <v>5509</v>
      </c>
      <c r="E1534" s="4" t="s">
        <v>5551</v>
      </c>
      <c r="F1534" s="4" t="s">
        <v>5559</v>
      </c>
      <c r="G1534" s="5" t="str">
        <f t="shared" si="46"/>
        <v>'22</v>
      </c>
      <c r="H1534" s="5" t="str">
        <f t="shared" si="47"/>
        <v>'220201</v>
      </c>
      <c r="I1534" s="4" t="s">
        <v>598</v>
      </c>
      <c r="J1534" s="4" t="s">
        <v>5553</v>
      </c>
    </row>
    <row r="1535" spans="1:10" ht="21" x14ac:dyDescent="0.35">
      <c r="A1535" s="4" t="s">
        <v>5560</v>
      </c>
      <c r="B1535" s="4" t="s">
        <v>5561</v>
      </c>
      <c r="C1535" s="4" t="s">
        <v>5508</v>
      </c>
      <c r="D1535" s="4" t="s">
        <v>5509</v>
      </c>
      <c r="E1535" s="4" t="s">
        <v>5551</v>
      </c>
      <c r="F1535" s="4" t="s">
        <v>5562</v>
      </c>
      <c r="G1535" s="5" t="str">
        <f t="shared" si="46"/>
        <v>'22</v>
      </c>
      <c r="H1535" s="5" t="str">
        <f t="shared" si="47"/>
        <v>'220201</v>
      </c>
      <c r="I1535" s="4" t="s">
        <v>598</v>
      </c>
      <c r="J1535" s="4" t="s">
        <v>5553</v>
      </c>
    </row>
    <row r="1536" spans="1:10" ht="21" x14ac:dyDescent="0.35">
      <c r="A1536" s="4" t="s">
        <v>5563</v>
      </c>
      <c r="B1536" s="4" t="s">
        <v>5564</v>
      </c>
      <c r="C1536" s="4" t="s">
        <v>5508</v>
      </c>
      <c r="D1536" s="4" t="s">
        <v>5509</v>
      </c>
      <c r="E1536" s="4" t="s">
        <v>5551</v>
      </c>
      <c r="F1536" s="4" t="s">
        <v>5565</v>
      </c>
      <c r="G1536" s="5" t="str">
        <f t="shared" si="46"/>
        <v>'22</v>
      </c>
      <c r="H1536" s="5" t="str">
        <f t="shared" si="47"/>
        <v>'220201</v>
      </c>
      <c r="I1536" s="4" t="s">
        <v>598</v>
      </c>
      <c r="J1536" s="4" t="s">
        <v>5553</v>
      </c>
    </row>
    <row r="1537" spans="1:10" ht="21" x14ac:dyDescent="0.35">
      <c r="A1537" s="4" t="s">
        <v>5566</v>
      </c>
      <c r="B1537" s="4" t="s">
        <v>5567</v>
      </c>
      <c r="C1537" s="4" t="s">
        <v>5508</v>
      </c>
      <c r="D1537" s="4" t="s">
        <v>5509</v>
      </c>
      <c r="E1537" s="4" t="s">
        <v>5568</v>
      </c>
      <c r="F1537" s="4" t="s">
        <v>5569</v>
      </c>
      <c r="G1537" s="5" t="str">
        <f t="shared" si="46"/>
        <v>'22</v>
      </c>
      <c r="H1537" s="5" t="str">
        <f t="shared" si="47"/>
        <v>'220201</v>
      </c>
      <c r="I1537" s="4" t="s">
        <v>598</v>
      </c>
      <c r="J1537" s="4" t="s">
        <v>5570</v>
      </c>
    </row>
    <row r="1538" spans="1:10" ht="21" x14ac:dyDescent="0.35">
      <c r="A1538" s="4" t="s">
        <v>5571</v>
      </c>
      <c r="B1538" s="4" t="s">
        <v>5572</v>
      </c>
      <c r="C1538" s="4" t="s">
        <v>5508</v>
      </c>
      <c r="D1538" s="4" t="s">
        <v>5509</v>
      </c>
      <c r="E1538" s="4" t="s">
        <v>5568</v>
      </c>
      <c r="F1538" s="4" t="s">
        <v>5573</v>
      </c>
      <c r="G1538" s="5" t="str">
        <f t="shared" si="46"/>
        <v>'22</v>
      </c>
      <c r="H1538" s="5" t="str">
        <f t="shared" si="47"/>
        <v>'220201</v>
      </c>
      <c r="I1538" s="4" t="s">
        <v>598</v>
      </c>
      <c r="J1538" s="4" t="s">
        <v>5570</v>
      </c>
    </row>
    <row r="1539" spans="1:10" ht="21" x14ac:dyDescent="0.35">
      <c r="A1539" s="4" t="s">
        <v>5574</v>
      </c>
      <c r="B1539" s="4" t="s">
        <v>5575</v>
      </c>
      <c r="C1539" s="4" t="s">
        <v>5508</v>
      </c>
      <c r="D1539" s="4" t="s">
        <v>5509</v>
      </c>
      <c r="E1539" s="4" t="s">
        <v>5568</v>
      </c>
      <c r="F1539" s="4" t="s">
        <v>5576</v>
      </c>
      <c r="G1539" s="5" t="str">
        <f t="shared" ref="G1539:G1602" si="48">LEFT(H1539,3)</f>
        <v>'22</v>
      </c>
      <c r="H1539" s="5" t="str">
        <f t="shared" ref="H1539:H1602" si="49">CONCATENATE("'",RIGHT(I1539,6))</f>
        <v>'220201</v>
      </c>
      <c r="I1539" s="4" t="s">
        <v>598</v>
      </c>
      <c r="J1539" s="4" t="s">
        <v>5570</v>
      </c>
    </row>
    <row r="1540" spans="1:10" ht="21" x14ac:dyDescent="0.35">
      <c r="A1540" s="4" t="s">
        <v>5577</v>
      </c>
      <c r="B1540" s="4" t="s">
        <v>5578</v>
      </c>
      <c r="C1540" s="4" t="s">
        <v>5508</v>
      </c>
      <c r="D1540" s="4" t="s">
        <v>5509</v>
      </c>
      <c r="E1540" s="4" t="s">
        <v>5568</v>
      </c>
      <c r="F1540" s="4" t="s">
        <v>5579</v>
      </c>
      <c r="G1540" s="5" t="str">
        <f t="shared" si="48"/>
        <v>'22</v>
      </c>
      <c r="H1540" s="5" t="str">
        <f t="shared" si="49"/>
        <v>'220201</v>
      </c>
      <c r="I1540" s="4" t="s">
        <v>598</v>
      </c>
      <c r="J1540" s="4" t="s">
        <v>5570</v>
      </c>
    </row>
    <row r="1541" spans="1:10" ht="21" x14ac:dyDescent="0.35">
      <c r="A1541" s="4" t="s">
        <v>5580</v>
      </c>
      <c r="B1541" s="4" t="s">
        <v>5581</v>
      </c>
      <c r="C1541" s="4" t="s">
        <v>5508</v>
      </c>
      <c r="D1541" s="4" t="s">
        <v>5509</v>
      </c>
      <c r="E1541" s="4" t="s">
        <v>5582</v>
      </c>
      <c r="F1541" s="4" t="s">
        <v>5583</v>
      </c>
      <c r="G1541" s="5" t="str">
        <f t="shared" si="48"/>
        <v>'22</v>
      </c>
      <c r="H1541" s="5" t="str">
        <f t="shared" si="49"/>
        <v>'220201</v>
      </c>
      <c r="I1541" s="4" t="s">
        <v>598</v>
      </c>
      <c r="J1541" s="4" t="s">
        <v>5584</v>
      </c>
    </row>
    <row r="1542" spans="1:10" ht="21" x14ac:dyDescent="0.35">
      <c r="A1542" s="4" t="s">
        <v>5585</v>
      </c>
      <c r="B1542" s="4" t="s">
        <v>5586</v>
      </c>
      <c r="C1542" s="4" t="s">
        <v>5508</v>
      </c>
      <c r="D1542" s="4" t="s">
        <v>5509</v>
      </c>
      <c r="E1542" s="4" t="s">
        <v>5582</v>
      </c>
      <c r="F1542" s="4" t="s">
        <v>5587</v>
      </c>
      <c r="G1542" s="5" t="str">
        <f t="shared" si="48"/>
        <v>'22</v>
      </c>
      <c r="H1542" s="5" t="str">
        <f t="shared" si="49"/>
        <v>'220201</v>
      </c>
      <c r="I1542" s="4" t="s">
        <v>598</v>
      </c>
      <c r="J1542" s="4" t="s">
        <v>5584</v>
      </c>
    </row>
    <row r="1543" spans="1:10" ht="21" x14ac:dyDescent="0.35">
      <c r="A1543" s="4" t="s">
        <v>5588</v>
      </c>
      <c r="B1543" s="4" t="s">
        <v>5589</v>
      </c>
      <c r="C1543" s="4" t="s">
        <v>5508</v>
      </c>
      <c r="D1543" s="4" t="s">
        <v>5590</v>
      </c>
      <c r="E1543" s="4" t="s">
        <v>171</v>
      </c>
      <c r="F1543" s="4" t="s">
        <v>5591</v>
      </c>
      <c r="G1543" s="5" t="str">
        <f t="shared" si="48"/>
        <v>'22</v>
      </c>
      <c r="H1543" s="5" t="str">
        <f t="shared" si="49"/>
        <v>'220201</v>
      </c>
      <c r="I1543" s="4" t="s">
        <v>598</v>
      </c>
      <c r="J1543" s="4" t="s">
        <v>5592</v>
      </c>
    </row>
    <row r="1544" spans="1:10" ht="21" x14ac:dyDescent="0.35">
      <c r="A1544" s="4" t="s">
        <v>5593</v>
      </c>
      <c r="B1544" s="4" t="s">
        <v>5594</v>
      </c>
      <c r="C1544" s="4" t="s">
        <v>5508</v>
      </c>
      <c r="D1544" s="4" t="s">
        <v>5590</v>
      </c>
      <c r="E1544" s="4" t="s">
        <v>171</v>
      </c>
      <c r="F1544" s="4" t="s">
        <v>5595</v>
      </c>
      <c r="G1544" s="5" t="str">
        <f t="shared" si="48"/>
        <v>'22</v>
      </c>
      <c r="H1544" s="5" t="str">
        <f t="shared" si="49"/>
        <v>'220201</v>
      </c>
      <c r="I1544" s="4" t="s">
        <v>598</v>
      </c>
      <c r="J1544" s="4" t="s">
        <v>5592</v>
      </c>
    </row>
    <row r="1545" spans="1:10" ht="21" x14ac:dyDescent="0.35">
      <c r="A1545" s="4" t="s">
        <v>5596</v>
      </c>
      <c r="B1545" s="4" t="s">
        <v>5597</v>
      </c>
      <c r="C1545" s="4" t="s">
        <v>5508</v>
      </c>
      <c r="D1545" s="4" t="s">
        <v>5590</v>
      </c>
      <c r="E1545" s="4" t="s">
        <v>171</v>
      </c>
      <c r="F1545" s="4" t="s">
        <v>5598</v>
      </c>
      <c r="G1545" s="5" t="str">
        <f t="shared" si="48"/>
        <v>'22</v>
      </c>
      <c r="H1545" s="5" t="str">
        <f t="shared" si="49"/>
        <v>'220201</v>
      </c>
      <c r="I1545" s="4" t="s">
        <v>598</v>
      </c>
      <c r="J1545" s="4" t="s">
        <v>5592</v>
      </c>
    </row>
    <row r="1546" spans="1:10" ht="21" x14ac:dyDescent="0.35">
      <c r="A1546" s="4" t="s">
        <v>5599</v>
      </c>
      <c r="B1546" s="4" t="s">
        <v>5600</v>
      </c>
      <c r="C1546" s="4" t="s">
        <v>5508</v>
      </c>
      <c r="D1546" s="4" t="s">
        <v>5601</v>
      </c>
      <c r="E1546" s="4" t="s">
        <v>2232</v>
      </c>
      <c r="F1546" s="4" t="s">
        <v>5602</v>
      </c>
      <c r="G1546" s="5" t="str">
        <f t="shared" si="48"/>
        <v>'22</v>
      </c>
      <c r="H1546" s="5" t="str">
        <f t="shared" si="49"/>
        <v>'220201</v>
      </c>
      <c r="I1546" s="4" t="s">
        <v>598</v>
      </c>
      <c r="J1546" s="4" t="s">
        <v>5603</v>
      </c>
    </row>
    <row r="1547" spans="1:10" ht="21" x14ac:dyDescent="0.35">
      <c r="A1547" s="4" t="s">
        <v>5604</v>
      </c>
      <c r="B1547" s="4" t="s">
        <v>5605</v>
      </c>
      <c r="C1547" s="4" t="s">
        <v>5508</v>
      </c>
      <c r="D1547" s="4" t="s">
        <v>5601</v>
      </c>
      <c r="E1547" s="4" t="s">
        <v>5606</v>
      </c>
      <c r="F1547" s="4" t="s">
        <v>5607</v>
      </c>
      <c r="G1547" s="5" t="str">
        <f t="shared" si="48"/>
        <v>'22</v>
      </c>
      <c r="H1547" s="5" t="str">
        <f t="shared" si="49"/>
        <v>'220201</v>
      </c>
      <c r="I1547" s="4" t="s">
        <v>598</v>
      </c>
      <c r="J1547" s="4" t="s">
        <v>5608</v>
      </c>
    </row>
    <row r="1548" spans="1:10" ht="21" x14ac:dyDescent="0.35">
      <c r="A1548" s="4" t="s">
        <v>5609</v>
      </c>
      <c r="B1548" s="4" t="s">
        <v>5610</v>
      </c>
      <c r="C1548" s="4" t="s">
        <v>5508</v>
      </c>
      <c r="D1548" s="4" t="s">
        <v>5601</v>
      </c>
      <c r="E1548" s="4" t="s">
        <v>5611</v>
      </c>
      <c r="F1548" s="4" t="s">
        <v>5612</v>
      </c>
      <c r="G1548" s="5" t="str">
        <f t="shared" si="48"/>
        <v>'22</v>
      </c>
      <c r="H1548" s="5" t="str">
        <f t="shared" si="49"/>
        <v>'220201</v>
      </c>
      <c r="I1548" s="4" t="s">
        <v>598</v>
      </c>
      <c r="J1548" s="4" t="s">
        <v>5613</v>
      </c>
    </row>
    <row r="1549" spans="1:10" ht="21" x14ac:dyDescent="0.35">
      <c r="A1549" s="4" t="s">
        <v>5614</v>
      </c>
      <c r="B1549" s="4" t="s">
        <v>5615</v>
      </c>
      <c r="C1549" s="4" t="s">
        <v>5508</v>
      </c>
      <c r="D1549" s="4" t="s">
        <v>5601</v>
      </c>
      <c r="E1549" s="4" t="s">
        <v>5616</v>
      </c>
      <c r="F1549" s="4" t="s">
        <v>5617</v>
      </c>
      <c r="G1549" s="5" t="str">
        <f t="shared" si="48"/>
        <v>'22</v>
      </c>
      <c r="H1549" s="5" t="str">
        <f t="shared" si="49"/>
        <v>'220201</v>
      </c>
      <c r="I1549" s="4" t="s">
        <v>598</v>
      </c>
      <c r="J1549" s="4" t="s">
        <v>5618</v>
      </c>
    </row>
    <row r="1550" spans="1:10" ht="21" x14ac:dyDescent="0.35">
      <c r="A1550" s="4" t="s">
        <v>5619</v>
      </c>
      <c r="B1550" s="4" t="s">
        <v>5620</v>
      </c>
      <c r="C1550" s="4" t="s">
        <v>5508</v>
      </c>
      <c r="D1550" s="4" t="s">
        <v>5601</v>
      </c>
      <c r="E1550" s="4" t="s">
        <v>5621</v>
      </c>
      <c r="F1550" s="4" t="s">
        <v>5622</v>
      </c>
      <c r="G1550" s="5" t="str">
        <f t="shared" si="48"/>
        <v>'22</v>
      </c>
      <c r="H1550" s="5" t="str">
        <f t="shared" si="49"/>
        <v>'220201</v>
      </c>
      <c r="I1550" s="4" t="s">
        <v>598</v>
      </c>
      <c r="J1550" s="4" t="s">
        <v>5623</v>
      </c>
    </row>
    <row r="1551" spans="1:10" ht="21" x14ac:dyDescent="0.35">
      <c r="A1551" s="4" t="s">
        <v>5624</v>
      </c>
      <c r="B1551" s="4" t="s">
        <v>5625</v>
      </c>
      <c r="C1551" s="4" t="s">
        <v>5508</v>
      </c>
      <c r="D1551" s="4" t="s">
        <v>5601</v>
      </c>
      <c r="E1551" s="4" t="s">
        <v>5621</v>
      </c>
      <c r="F1551" s="4" t="s">
        <v>5626</v>
      </c>
      <c r="G1551" s="5" t="str">
        <f t="shared" si="48"/>
        <v>'22</v>
      </c>
      <c r="H1551" s="5" t="str">
        <f t="shared" si="49"/>
        <v>'220103</v>
      </c>
      <c r="I1551" s="4" t="s">
        <v>613</v>
      </c>
      <c r="J1551" s="4" t="s">
        <v>5623</v>
      </c>
    </row>
    <row r="1552" spans="1:10" ht="21" x14ac:dyDescent="0.35">
      <c r="A1552" s="4" t="s">
        <v>5627</v>
      </c>
      <c r="B1552" s="4" t="s">
        <v>5628</v>
      </c>
      <c r="C1552" s="4" t="s">
        <v>5508</v>
      </c>
      <c r="D1552" s="4" t="s">
        <v>5601</v>
      </c>
      <c r="E1552" s="4" t="s">
        <v>5629</v>
      </c>
      <c r="F1552" s="4" t="s">
        <v>5630</v>
      </c>
      <c r="G1552" s="5" t="str">
        <f t="shared" si="48"/>
        <v>'22</v>
      </c>
      <c r="H1552" s="5" t="str">
        <f t="shared" si="49"/>
        <v>'220201</v>
      </c>
      <c r="I1552" s="4" t="s">
        <v>598</v>
      </c>
      <c r="J1552" s="4" t="s">
        <v>5631</v>
      </c>
    </row>
    <row r="1553" spans="1:10" ht="21" x14ac:dyDescent="0.35">
      <c r="A1553" s="4" t="s">
        <v>5632</v>
      </c>
      <c r="B1553" s="4" t="s">
        <v>5633</v>
      </c>
      <c r="C1553" s="4" t="s">
        <v>5508</v>
      </c>
      <c r="D1553" s="4" t="s">
        <v>5601</v>
      </c>
      <c r="E1553" s="4" t="s">
        <v>5634</v>
      </c>
      <c r="F1553" s="4" t="s">
        <v>5635</v>
      </c>
      <c r="G1553" s="5" t="str">
        <f t="shared" si="48"/>
        <v>'22</v>
      </c>
      <c r="H1553" s="5" t="str">
        <f t="shared" si="49"/>
        <v>'220201</v>
      </c>
      <c r="I1553" s="4" t="s">
        <v>598</v>
      </c>
      <c r="J1553" s="4" t="s">
        <v>5636</v>
      </c>
    </row>
    <row r="1554" spans="1:10" ht="21" x14ac:dyDescent="0.35">
      <c r="A1554" s="4" t="s">
        <v>5637</v>
      </c>
      <c r="B1554" s="4" t="s">
        <v>5638</v>
      </c>
      <c r="C1554" s="4" t="s">
        <v>5508</v>
      </c>
      <c r="D1554" s="4" t="s">
        <v>5601</v>
      </c>
      <c r="E1554" s="4" t="s">
        <v>5639</v>
      </c>
      <c r="F1554" s="4" t="s">
        <v>5640</v>
      </c>
      <c r="G1554" s="5" t="str">
        <f t="shared" si="48"/>
        <v>'22</v>
      </c>
      <c r="H1554" s="5" t="str">
        <f t="shared" si="49"/>
        <v>'220201</v>
      </c>
      <c r="I1554" s="4" t="s">
        <v>598</v>
      </c>
      <c r="J1554" s="4" t="s">
        <v>5641</v>
      </c>
    </row>
    <row r="1555" spans="1:10" ht="21" x14ac:dyDescent="0.35">
      <c r="A1555" s="4" t="s">
        <v>5642</v>
      </c>
      <c r="B1555" s="4" t="s">
        <v>5643</v>
      </c>
      <c r="C1555" s="4" t="s">
        <v>5508</v>
      </c>
      <c r="D1555" s="4" t="s">
        <v>5644</v>
      </c>
      <c r="E1555" s="4" t="s">
        <v>2232</v>
      </c>
      <c r="F1555" s="4" t="s">
        <v>5645</v>
      </c>
      <c r="G1555" s="5" t="str">
        <f t="shared" si="48"/>
        <v>'22</v>
      </c>
      <c r="H1555" s="5" t="str">
        <f t="shared" si="49"/>
        <v>'220201</v>
      </c>
      <c r="I1555" s="4" t="s">
        <v>598</v>
      </c>
      <c r="J1555" s="4" t="s">
        <v>5646</v>
      </c>
    </row>
    <row r="1556" spans="1:10" ht="21" x14ac:dyDescent="0.35">
      <c r="A1556" s="4" t="s">
        <v>5647</v>
      </c>
      <c r="B1556" s="4" t="s">
        <v>5648</v>
      </c>
      <c r="C1556" s="4" t="s">
        <v>5508</v>
      </c>
      <c r="D1556" s="4" t="s">
        <v>5644</v>
      </c>
      <c r="E1556" s="4" t="s">
        <v>2232</v>
      </c>
      <c r="F1556" s="4" t="s">
        <v>5649</v>
      </c>
      <c r="G1556" s="5" t="str">
        <f t="shared" si="48"/>
        <v>'22</v>
      </c>
      <c r="H1556" s="5" t="str">
        <f t="shared" si="49"/>
        <v>'220201</v>
      </c>
      <c r="I1556" s="4" t="s">
        <v>598</v>
      </c>
      <c r="J1556" s="4" t="s">
        <v>5646</v>
      </c>
    </row>
    <row r="1557" spans="1:10" ht="21" x14ac:dyDescent="0.35">
      <c r="A1557" s="4" t="s">
        <v>5650</v>
      </c>
      <c r="B1557" s="4" t="s">
        <v>5651</v>
      </c>
      <c r="C1557" s="4" t="s">
        <v>5508</v>
      </c>
      <c r="D1557" s="4" t="s">
        <v>5644</v>
      </c>
      <c r="E1557" s="4" t="s">
        <v>2232</v>
      </c>
      <c r="F1557" s="4" t="s">
        <v>5652</v>
      </c>
      <c r="G1557" s="5" t="str">
        <f t="shared" si="48"/>
        <v>'22</v>
      </c>
      <c r="H1557" s="5" t="str">
        <f t="shared" si="49"/>
        <v>'220102</v>
      </c>
      <c r="I1557" s="4" t="s">
        <v>24</v>
      </c>
      <c r="J1557" s="4" t="s">
        <v>5646</v>
      </c>
    </row>
    <row r="1558" spans="1:10" ht="21" x14ac:dyDescent="0.35">
      <c r="A1558" s="4" t="s">
        <v>5653</v>
      </c>
      <c r="B1558" s="4" t="s">
        <v>5654</v>
      </c>
      <c r="C1558" s="4" t="s">
        <v>5508</v>
      </c>
      <c r="D1558" s="4" t="s">
        <v>5644</v>
      </c>
      <c r="E1558" s="4" t="s">
        <v>2232</v>
      </c>
      <c r="F1558" s="4" t="s">
        <v>5655</v>
      </c>
      <c r="G1558" s="5" t="str">
        <f t="shared" si="48"/>
        <v>'22</v>
      </c>
      <c r="H1558" s="5" t="str">
        <f t="shared" si="49"/>
        <v>'220201</v>
      </c>
      <c r="I1558" s="4" t="s">
        <v>598</v>
      </c>
      <c r="J1558" s="4" t="s">
        <v>5646</v>
      </c>
    </row>
    <row r="1559" spans="1:10" ht="21" x14ac:dyDescent="0.35">
      <c r="A1559" s="4" t="s">
        <v>5656</v>
      </c>
      <c r="B1559" s="4" t="s">
        <v>5657</v>
      </c>
      <c r="C1559" s="4" t="s">
        <v>5508</v>
      </c>
      <c r="D1559" s="4" t="s">
        <v>5644</v>
      </c>
      <c r="E1559" s="4" t="s">
        <v>2232</v>
      </c>
      <c r="F1559" s="4" t="s">
        <v>5658</v>
      </c>
      <c r="G1559" s="5" t="str">
        <f t="shared" si="48"/>
        <v>'22</v>
      </c>
      <c r="H1559" s="5" t="str">
        <f t="shared" si="49"/>
        <v>'220201</v>
      </c>
      <c r="I1559" s="4" t="s">
        <v>598</v>
      </c>
      <c r="J1559" s="4" t="s">
        <v>5646</v>
      </c>
    </row>
    <row r="1560" spans="1:10" ht="21" x14ac:dyDescent="0.35">
      <c r="A1560" s="4" t="s">
        <v>5659</v>
      </c>
      <c r="B1560" s="4" t="s">
        <v>5660</v>
      </c>
      <c r="C1560" s="4" t="s">
        <v>5508</v>
      </c>
      <c r="D1560" s="4" t="s">
        <v>5661</v>
      </c>
      <c r="E1560" s="4" t="s">
        <v>104</v>
      </c>
      <c r="F1560" s="4" t="s">
        <v>5662</v>
      </c>
      <c r="G1560" s="5" t="str">
        <f t="shared" si="48"/>
        <v>'22</v>
      </c>
      <c r="H1560" s="5" t="str">
        <f t="shared" si="49"/>
        <v>'220201</v>
      </c>
      <c r="I1560" s="4" t="s">
        <v>598</v>
      </c>
      <c r="J1560" s="4" t="s">
        <v>5663</v>
      </c>
    </row>
    <row r="1561" spans="1:10" ht="21" x14ac:dyDescent="0.35">
      <c r="A1561" s="4" t="s">
        <v>5664</v>
      </c>
      <c r="B1561" s="4" t="s">
        <v>5665</v>
      </c>
      <c r="C1561" s="4" t="s">
        <v>5508</v>
      </c>
      <c r="D1561" s="4" t="s">
        <v>5666</v>
      </c>
      <c r="E1561" s="4" t="s">
        <v>5667</v>
      </c>
      <c r="F1561" s="4" t="s">
        <v>5668</v>
      </c>
      <c r="G1561" s="5" t="str">
        <f t="shared" si="48"/>
        <v>'22</v>
      </c>
      <c r="H1561" s="5" t="str">
        <f t="shared" si="49"/>
        <v>'220201</v>
      </c>
      <c r="I1561" s="4" t="s">
        <v>598</v>
      </c>
      <c r="J1561" s="4" t="s">
        <v>5669</v>
      </c>
    </row>
    <row r="1562" spans="1:10" ht="21" x14ac:dyDescent="0.35">
      <c r="A1562" s="4" t="s">
        <v>5670</v>
      </c>
      <c r="B1562" s="4" t="s">
        <v>5671</v>
      </c>
      <c r="C1562" s="4" t="s">
        <v>5508</v>
      </c>
      <c r="D1562" s="4" t="s">
        <v>5666</v>
      </c>
      <c r="E1562" s="4" t="s">
        <v>5667</v>
      </c>
      <c r="F1562" s="4" t="s">
        <v>5672</v>
      </c>
      <c r="G1562" s="5" t="str">
        <f t="shared" si="48"/>
        <v>'22</v>
      </c>
      <c r="H1562" s="5" t="str">
        <f t="shared" si="49"/>
        <v>'220201</v>
      </c>
      <c r="I1562" s="4" t="s">
        <v>598</v>
      </c>
      <c r="J1562" s="4" t="s">
        <v>5669</v>
      </c>
    </row>
    <row r="1563" spans="1:10" ht="21" x14ac:dyDescent="0.35">
      <c r="A1563" s="4" t="s">
        <v>5673</v>
      </c>
      <c r="B1563" s="4" t="s">
        <v>5674</v>
      </c>
      <c r="C1563" s="4" t="s">
        <v>5508</v>
      </c>
      <c r="D1563" s="4" t="s">
        <v>5666</v>
      </c>
      <c r="E1563" s="4" t="s">
        <v>5667</v>
      </c>
      <c r="F1563" s="4" t="s">
        <v>5675</v>
      </c>
      <c r="G1563" s="5" t="str">
        <f t="shared" si="48"/>
        <v>'22</v>
      </c>
      <c r="H1563" s="5" t="str">
        <f t="shared" si="49"/>
        <v>'220201</v>
      </c>
      <c r="I1563" s="4" t="s">
        <v>598</v>
      </c>
      <c r="J1563" s="4" t="s">
        <v>5669</v>
      </c>
    </row>
    <row r="1564" spans="1:10" ht="21" x14ac:dyDescent="0.35">
      <c r="A1564" s="4" t="s">
        <v>5676</v>
      </c>
      <c r="B1564" s="4" t="s">
        <v>5677</v>
      </c>
      <c r="C1564" s="4" t="s">
        <v>5508</v>
      </c>
      <c r="D1564" s="4" t="s">
        <v>5666</v>
      </c>
      <c r="E1564" s="4" t="s">
        <v>5667</v>
      </c>
      <c r="F1564" s="4" t="s">
        <v>5678</v>
      </c>
      <c r="G1564" s="5" t="str">
        <f t="shared" si="48"/>
        <v>'22</v>
      </c>
      <c r="H1564" s="5" t="str">
        <f t="shared" si="49"/>
        <v>'220201</v>
      </c>
      <c r="I1564" s="4" t="s">
        <v>598</v>
      </c>
      <c r="J1564" s="4" t="s">
        <v>5669</v>
      </c>
    </row>
    <row r="1565" spans="1:10" ht="21" x14ac:dyDescent="0.35">
      <c r="A1565" s="4" t="s">
        <v>5679</v>
      </c>
      <c r="B1565" s="4" t="s">
        <v>5680</v>
      </c>
      <c r="C1565" s="4" t="s">
        <v>5508</v>
      </c>
      <c r="D1565" s="4" t="s">
        <v>5666</v>
      </c>
      <c r="E1565" s="4" t="s">
        <v>5667</v>
      </c>
      <c r="F1565" s="4" t="s">
        <v>5681</v>
      </c>
      <c r="G1565" s="5" t="str">
        <f t="shared" si="48"/>
        <v>'22</v>
      </c>
      <c r="H1565" s="5" t="str">
        <f t="shared" si="49"/>
        <v>'220201</v>
      </c>
      <c r="I1565" s="4" t="s">
        <v>598</v>
      </c>
      <c r="J1565" s="4" t="s">
        <v>5669</v>
      </c>
    </row>
    <row r="1566" spans="1:10" ht="21" x14ac:dyDescent="0.35">
      <c r="A1566" s="4" t="s">
        <v>5682</v>
      </c>
      <c r="B1566" s="4" t="s">
        <v>5683</v>
      </c>
      <c r="C1566" s="4" t="s">
        <v>5508</v>
      </c>
      <c r="D1566" s="4" t="s">
        <v>5666</v>
      </c>
      <c r="E1566" s="4" t="s">
        <v>5684</v>
      </c>
      <c r="F1566" s="4" t="s">
        <v>5685</v>
      </c>
      <c r="G1566" s="5" t="str">
        <f t="shared" si="48"/>
        <v>'22</v>
      </c>
      <c r="H1566" s="5" t="str">
        <f t="shared" si="49"/>
        <v>'220201</v>
      </c>
      <c r="I1566" s="4" t="s">
        <v>598</v>
      </c>
      <c r="J1566" s="4" t="s">
        <v>5686</v>
      </c>
    </row>
    <row r="1567" spans="1:10" ht="21" x14ac:dyDescent="0.35">
      <c r="A1567" s="4" t="s">
        <v>5687</v>
      </c>
      <c r="B1567" s="4" t="s">
        <v>5688</v>
      </c>
      <c r="C1567" s="4" t="s">
        <v>5508</v>
      </c>
      <c r="D1567" s="4" t="s">
        <v>5666</v>
      </c>
      <c r="E1567" s="4" t="s">
        <v>5689</v>
      </c>
      <c r="F1567" s="4" t="s">
        <v>5690</v>
      </c>
      <c r="G1567" s="5" t="str">
        <f t="shared" si="48"/>
        <v>'22</v>
      </c>
      <c r="H1567" s="5" t="str">
        <f t="shared" si="49"/>
        <v>'220201</v>
      </c>
      <c r="I1567" s="4" t="s">
        <v>598</v>
      </c>
      <c r="J1567" s="4" t="s">
        <v>5691</v>
      </c>
    </row>
    <row r="1568" spans="1:10" ht="21" x14ac:dyDescent="0.35">
      <c r="A1568" s="4" t="s">
        <v>5692</v>
      </c>
      <c r="B1568" s="4" t="s">
        <v>5693</v>
      </c>
      <c r="C1568" s="4" t="s">
        <v>5508</v>
      </c>
      <c r="D1568" s="4" t="s">
        <v>5666</v>
      </c>
      <c r="E1568" s="4" t="s">
        <v>5694</v>
      </c>
      <c r="F1568" s="4" t="s">
        <v>5695</v>
      </c>
      <c r="G1568" s="5" t="str">
        <f t="shared" si="48"/>
        <v>'22</v>
      </c>
      <c r="H1568" s="5" t="str">
        <f t="shared" si="49"/>
        <v>'220201</v>
      </c>
      <c r="I1568" s="4" t="s">
        <v>598</v>
      </c>
      <c r="J1568" s="4" t="s">
        <v>5696</v>
      </c>
    </row>
    <row r="1569" spans="1:10" ht="21" x14ac:dyDescent="0.35">
      <c r="A1569" s="4" t="s">
        <v>5697</v>
      </c>
      <c r="B1569" s="4" t="s">
        <v>5698</v>
      </c>
      <c r="C1569" s="4" t="s">
        <v>5508</v>
      </c>
      <c r="D1569" s="4" t="s">
        <v>5666</v>
      </c>
      <c r="E1569" s="4" t="s">
        <v>1002</v>
      </c>
      <c r="F1569" s="4" t="s">
        <v>5699</v>
      </c>
      <c r="G1569" s="5" t="str">
        <f t="shared" si="48"/>
        <v>'22</v>
      </c>
      <c r="H1569" s="5" t="str">
        <f t="shared" si="49"/>
        <v>'220201</v>
      </c>
      <c r="I1569" s="4" t="s">
        <v>598</v>
      </c>
      <c r="J1569" s="4" t="s">
        <v>5700</v>
      </c>
    </row>
    <row r="1570" spans="1:10" ht="21" x14ac:dyDescent="0.35">
      <c r="A1570" s="4" t="s">
        <v>5701</v>
      </c>
      <c r="B1570" s="4" t="s">
        <v>5702</v>
      </c>
      <c r="C1570" s="4" t="s">
        <v>5508</v>
      </c>
      <c r="D1570" s="4" t="s">
        <v>5703</v>
      </c>
      <c r="E1570" s="4" t="s">
        <v>5704</v>
      </c>
      <c r="F1570" s="4" t="s">
        <v>5705</v>
      </c>
      <c r="G1570" s="5" t="str">
        <f t="shared" si="48"/>
        <v>'01</v>
      </c>
      <c r="H1570" s="5" t="str">
        <f t="shared" si="49"/>
        <v>'010201</v>
      </c>
      <c r="I1570" s="4" t="s">
        <v>17</v>
      </c>
      <c r="J1570" s="4" t="s">
        <v>5706</v>
      </c>
    </row>
    <row r="1571" spans="1:10" ht="21" x14ac:dyDescent="0.35">
      <c r="A1571" s="4" t="s">
        <v>5707</v>
      </c>
      <c r="B1571" s="4" t="s">
        <v>5708</v>
      </c>
      <c r="C1571" s="4" t="s">
        <v>5508</v>
      </c>
      <c r="D1571" s="4" t="s">
        <v>5703</v>
      </c>
      <c r="E1571" s="4" t="s">
        <v>5709</v>
      </c>
      <c r="F1571" s="4" t="s">
        <v>5710</v>
      </c>
      <c r="G1571" s="5" t="str">
        <f t="shared" si="48"/>
        <v>'01</v>
      </c>
      <c r="H1571" s="5" t="str">
        <f t="shared" si="49"/>
        <v>'010201</v>
      </c>
      <c r="I1571" s="4" t="s">
        <v>17</v>
      </c>
      <c r="J1571" s="4" t="s">
        <v>5711</v>
      </c>
    </row>
    <row r="1572" spans="1:10" ht="21" x14ac:dyDescent="0.35">
      <c r="A1572" s="4" t="s">
        <v>5712</v>
      </c>
      <c r="B1572" s="4" t="s">
        <v>5713</v>
      </c>
      <c r="C1572" s="4" t="s">
        <v>5508</v>
      </c>
      <c r="D1572" s="4" t="s">
        <v>5703</v>
      </c>
      <c r="E1572" s="4" t="s">
        <v>5709</v>
      </c>
      <c r="F1572" s="4" t="s">
        <v>5714</v>
      </c>
      <c r="G1572" s="5" t="str">
        <f t="shared" si="48"/>
        <v>'01</v>
      </c>
      <c r="H1572" s="5" t="str">
        <f t="shared" si="49"/>
        <v>'010201</v>
      </c>
      <c r="I1572" s="4" t="s">
        <v>17</v>
      </c>
      <c r="J1572" s="4" t="s">
        <v>5711</v>
      </c>
    </row>
    <row r="1573" spans="1:10" ht="21" x14ac:dyDescent="0.35">
      <c r="A1573" s="4" t="s">
        <v>5715</v>
      </c>
      <c r="B1573" s="4" t="s">
        <v>5716</v>
      </c>
      <c r="C1573" s="4" t="s">
        <v>5508</v>
      </c>
      <c r="D1573" s="4" t="s">
        <v>5703</v>
      </c>
      <c r="E1573" s="4" t="s">
        <v>5709</v>
      </c>
      <c r="F1573" s="4" t="s">
        <v>5717</v>
      </c>
      <c r="G1573" s="5" t="str">
        <f t="shared" si="48"/>
        <v>'01</v>
      </c>
      <c r="H1573" s="5" t="str">
        <f t="shared" si="49"/>
        <v>'010201</v>
      </c>
      <c r="I1573" s="4" t="s">
        <v>17</v>
      </c>
      <c r="J1573" s="4" t="s">
        <v>5711</v>
      </c>
    </row>
    <row r="1574" spans="1:10" ht="21" x14ac:dyDescent="0.35">
      <c r="A1574" s="4" t="s">
        <v>5718</v>
      </c>
      <c r="B1574" s="4" t="s">
        <v>5719</v>
      </c>
      <c r="C1574" s="4" t="s">
        <v>5508</v>
      </c>
      <c r="D1574" s="4" t="s">
        <v>5703</v>
      </c>
      <c r="E1574" s="4" t="s">
        <v>5720</v>
      </c>
      <c r="F1574" s="4" t="s">
        <v>5721</v>
      </c>
      <c r="G1574" s="5" t="str">
        <f t="shared" si="48"/>
        <v>'01</v>
      </c>
      <c r="H1574" s="5" t="str">
        <f t="shared" si="49"/>
        <v>'010201</v>
      </c>
      <c r="I1574" s="4" t="s">
        <v>17</v>
      </c>
      <c r="J1574" s="4" t="s">
        <v>5722</v>
      </c>
    </row>
    <row r="1575" spans="1:10" ht="21" x14ac:dyDescent="0.35">
      <c r="A1575" s="4" t="s">
        <v>5723</v>
      </c>
      <c r="B1575" s="4" t="s">
        <v>5724</v>
      </c>
      <c r="C1575" s="4" t="s">
        <v>5508</v>
      </c>
      <c r="D1575" s="4" t="s">
        <v>5703</v>
      </c>
      <c r="E1575" s="4" t="s">
        <v>5725</v>
      </c>
      <c r="F1575" s="4" t="s">
        <v>5726</v>
      </c>
      <c r="G1575" s="5" t="str">
        <f t="shared" si="48"/>
        <v>'01</v>
      </c>
      <c r="H1575" s="5" t="str">
        <f t="shared" si="49"/>
        <v>'010201</v>
      </c>
      <c r="I1575" s="4" t="s">
        <v>17</v>
      </c>
      <c r="J1575" s="4" t="s">
        <v>5727</v>
      </c>
    </row>
    <row r="1576" spans="1:10" ht="21" x14ac:dyDescent="0.35">
      <c r="A1576" s="4" t="s">
        <v>5728</v>
      </c>
      <c r="B1576" s="4" t="s">
        <v>5729</v>
      </c>
      <c r="C1576" s="4" t="s">
        <v>5508</v>
      </c>
      <c r="D1576" s="4" t="s">
        <v>5703</v>
      </c>
      <c r="E1576" s="4" t="s">
        <v>5730</v>
      </c>
      <c r="F1576" s="4" t="s">
        <v>5731</v>
      </c>
      <c r="G1576" s="5" t="str">
        <f t="shared" si="48"/>
        <v>'22</v>
      </c>
      <c r="H1576" s="5" t="str">
        <f t="shared" si="49"/>
        <v>'220102</v>
      </c>
      <c r="I1576" s="4" t="s">
        <v>24</v>
      </c>
      <c r="J1576" s="4" t="s">
        <v>5732</v>
      </c>
    </row>
    <row r="1577" spans="1:10" ht="21" x14ac:dyDescent="0.35">
      <c r="A1577" s="4" t="s">
        <v>5733</v>
      </c>
      <c r="B1577" s="4" t="s">
        <v>5734</v>
      </c>
      <c r="C1577" s="4" t="s">
        <v>5508</v>
      </c>
      <c r="D1577" s="4" t="s">
        <v>5703</v>
      </c>
      <c r="E1577" s="4" t="s">
        <v>5730</v>
      </c>
      <c r="F1577" s="4" t="s">
        <v>5735</v>
      </c>
      <c r="G1577" s="5" t="str">
        <f t="shared" si="48"/>
        <v>'22</v>
      </c>
      <c r="H1577" s="5" t="str">
        <f t="shared" si="49"/>
        <v>'220102</v>
      </c>
      <c r="I1577" s="4" t="s">
        <v>24</v>
      </c>
      <c r="J1577" s="4" t="s">
        <v>5732</v>
      </c>
    </row>
    <row r="1578" spans="1:10" ht="21" x14ac:dyDescent="0.35">
      <c r="A1578" s="4" t="s">
        <v>5736</v>
      </c>
      <c r="B1578" s="4" t="s">
        <v>5737</v>
      </c>
      <c r="C1578" s="4" t="s">
        <v>5508</v>
      </c>
      <c r="D1578" s="4" t="s">
        <v>5703</v>
      </c>
      <c r="E1578" s="4" t="s">
        <v>5738</v>
      </c>
      <c r="F1578" s="4" t="s">
        <v>5739</v>
      </c>
      <c r="G1578" s="5" t="str">
        <f t="shared" si="48"/>
        <v>'01</v>
      </c>
      <c r="H1578" s="5" t="str">
        <f t="shared" si="49"/>
        <v>'010201</v>
      </c>
      <c r="I1578" s="4" t="s">
        <v>17</v>
      </c>
      <c r="J1578" s="4" t="s">
        <v>5740</v>
      </c>
    </row>
    <row r="1579" spans="1:10" ht="21" x14ac:dyDescent="0.35">
      <c r="A1579" s="4" t="s">
        <v>5741</v>
      </c>
      <c r="B1579" s="4" t="s">
        <v>5742</v>
      </c>
      <c r="C1579" s="4" t="s">
        <v>5508</v>
      </c>
      <c r="D1579" s="4" t="s">
        <v>5703</v>
      </c>
      <c r="E1579" s="4" t="s">
        <v>5738</v>
      </c>
      <c r="F1579" s="4" t="s">
        <v>5743</v>
      </c>
      <c r="G1579" s="5" t="str">
        <f t="shared" si="48"/>
        <v>'01</v>
      </c>
      <c r="H1579" s="5" t="str">
        <f t="shared" si="49"/>
        <v>'010202</v>
      </c>
      <c r="I1579" s="4" t="s">
        <v>13</v>
      </c>
      <c r="J1579" s="4" t="s">
        <v>5740</v>
      </c>
    </row>
    <row r="1580" spans="1:10" ht="21" x14ac:dyDescent="0.35">
      <c r="A1580" s="4" t="s">
        <v>5744</v>
      </c>
      <c r="B1580" s="4" t="s">
        <v>5745</v>
      </c>
      <c r="C1580" s="4" t="s">
        <v>5508</v>
      </c>
      <c r="D1580" s="4" t="s">
        <v>5703</v>
      </c>
      <c r="E1580" s="4" t="s">
        <v>5738</v>
      </c>
      <c r="F1580" s="4" t="s">
        <v>5746</v>
      </c>
      <c r="G1580" s="5" t="str">
        <f t="shared" si="48"/>
        <v>'01</v>
      </c>
      <c r="H1580" s="5" t="str">
        <f t="shared" si="49"/>
        <v>'010201</v>
      </c>
      <c r="I1580" s="4" t="s">
        <v>17</v>
      </c>
      <c r="J1580" s="4" t="s">
        <v>5740</v>
      </c>
    </row>
    <row r="1581" spans="1:10" ht="21" x14ac:dyDescent="0.35">
      <c r="A1581" s="4" t="s">
        <v>5747</v>
      </c>
      <c r="B1581" s="4" t="s">
        <v>5748</v>
      </c>
      <c r="C1581" s="4" t="s">
        <v>5508</v>
      </c>
      <c r="D1581" s="4" t="s">
        <v>5703</v>
      </c>
      <c r="E1581" s="4" t="s">
        <v>5749</v>
      </c>
      <c r="F1581" s="4" t="s">
        <v>5750</v>
      </c>
      <c r="G1581" s="5" t="str">
        <f t="shared" si="48"/>
        <v>'22</v>
      </c>
      <c r="H1581" s="5" t="str">
        <f t="shared" si="49"/>
        <v>'220102</v>
      </c>
      <c r="I1581" s="4" t="s">
        <v>24</v>
      </c>
      <c r="J1581" s="4" t="s">
        <v>5751</v>
      </c>
    </row>
    <row r="1582" spans="1:10" ht="21" x14ac:dyDescent="0.35">
      <c r="A1582" s="4" t="s">
        <v>5752</v>
      </c>
      <c r="B1582" s="4" t="s">
        <v>5753</v>
      </c>
      <c r="C1582" s="4" t="s">
        <v>5508</v>
      </c>
      <c r="D1582" s="4" t="s">
        <v>5703</v>
      </c>
      <c r="E1582" s="4" t="s">
        <v>5749</v>
      </c>
      <c r="F1582" s="4" t="s">
        <v>5754</v>
      </c>
      <c r="G1582" s="5" t="str">
        <f t="shared" si="48"/>
        <v>'22</v>
      </c>
      <c r="H1582" s="5" t="str">
        <f t="shared" si="49"/>
        <v>'220102</v>
      </c>
      <c r="I1582" s="4" t="s">
        <v>24</v>
      </c>
      <c r="J1582" s="4" t="s">
        <v>5751</v>
      </c>
    </row>
    <row r="1583" spans="1:10" ht="21" x14ac:dyDescent="0.35">
      <c r="A1583" s="4" t="s">
        <v>5755</v>
      </c>
      <c r="B1583" s="4" t="s">
        <v>5756</v>
      </c>
      <c r="C1583" s="4" t="s">
        <v>5508</v>
      </c>
      <c r="D1583" s="4" t="s">
        <v>5703</v>
      </c>
      <c r="E1583" s="4" t="s">
        <v>5749</v>
      </c>
      <c r="F1583" s="4" t="s">
        <v>5757</v>
      </c>
      <c r="G1583" s="5" t="str">
        <f t="shared" si="48"/>
        <v>'22</v>
      </c>
      <c r="H1583" s="5" t="str">
        <f t="shared" si="49"/>
        <v>'220102</v>
      </c>
      <c r="I1583" s="4" t="s">
        <v>24</v>
      </c>
      <c r="J1583" s="4" t="s">
        <v>5751</v>
      </c>
    </row>
    <row r="1584" spans="1:10" ht="21" x14ac:dyDescent="0.35">
      <c r="A1584" s="4" t="s">
        <v>5758</v>
      </c>
      <c r="B1584" s="4" t="s">
        <v>5759</v>
      </c>
      <c r="C1584" s="4" t="s">
        <v>5508</v>
      </c>
      <c r="D1584" s="4" t="s">
        <v>5760</v>
      </c>
      <c r="E1584" s="4" t="s">
        <v>5761</v>
      </c>
      <c r="F1584" s="4" t="s">
        <v>5762</v>
      </c>
      <c r="G1584" s="5" t="str">
        <f t="shared" si="48"/>
        <v>'22</v>
      </c>
      <c r="H1584" s="5" t="str">
        <f t="shared" si="49"/>
        <v>'220201</v>
      </c>
      <c r="I1584" s="4" t="s">
        <v>598</v>
      </c>
      <c r="J1584" s="4" t="s">
        <v>5763</v>
      </c>
    </row>
    <row r="1585" spans="1:10" ht="21" x14ac:dyDescent="0.35">
      <c r="A1585" s="4" t="s">
        <v>5764</v>
      </c>
      <c r="B1585" s="4" t="s">
        <v>5765</v>
      </c>
      <c r="C1585" s="4" t="s">
        <v>5508</v>
      </c>
      <c r="D1585" s="4" t="s">
        <v>5760</v>
      </c>
      <c r="E1585" s="4" t="s">
        <v>5761</v>
      </c>
      <c r="F1585" s="4" t="s">
        <v>5766</v>
      </c>
      <c r="G1585" s="5" t="str">
        <f t="shared" si="48"/>
        <v>'22</v>
      </c>
      <c r="H1585" s="5" t="str">
        <f t="shared" si="49"/>
        <v>'220201</v>
      </c>
      <c r="I1585" s="4" t="s">
        <v>598</v>
      </c>
      <c r="J1585" s="4" t="s">
        <v>5763</v>
      </c>
    </row>
    <row r="1586" spans="1:10" ht="21" x14ac:dyDescent="0.35">
      <c r="A1586" s="4" t="s">
        <v>5767</v>
      </c>
      <c r="B1586" s="4" t="s">
        <v>5768</v>
      </c>
      <c r="C1586" s="4" t="s">
        <v>5508</v>
      </c>
      <c r="D1586" s="4" t="s">
        <v>5760</v>
      </c>
      <c r="E1586" s="4" t="s">
        <v>5761</v>
      </c>
      <c r="F1586" s="4" t="s">
        <v>5769</v>
      </c>
      <c r="G1586" s="5" t="str">
        <f t="shared" si="48"/>
        <v>'22</v>
      </c>
      <c r="H1586" s="5" t="str">
        <f t="shared" si="49"/>
        <v>'220201</v>
      </c>
      <c r="I1586" s="4" t="s">
        <v>598</v>
      </c>
      <c r="J1586" s="4" t="s">
        <v>5763</v>
      </c>
    </row>
    <row r="1587" spans="1:10" ht="21" x14ac:dyDescent="0.35">
      <c r="A1587" s="4" t="s">
        <v>5770</v>
      </c>
      <c r="B1587" s="4" t="s">
        <v>5771</v>
      </c>
      <c r="C1587" s="4" t="s">
        <v>5508</v>
      </c>
      <c r="D1587" s="4" t="s">
        <v>5760</v>
      </c>
      <c r="E1587" s="4" t="s">
        <v>5761</v>
      </c>
      <c r="F1587" s="4" t="s">
        <v>5772</v>
      </c>
      <c r="G1587" s="5" t="str">
        <f t="shared" si="48"/>
        <v>'22</v>
      </c>
      <c r="H1587" s="5" t="str">
        <f t="shared" si="49"/>
        <v>'220201</v>
      </c>
      <c r="I1587" s="4" t="s">
        <v>598</v>
      </c>
      <c r="J1587" s="4" t="s">
        <v>5763</v>
      </c>
    </row>
    <row r="1588" spans="1:10" ht="21" x14ac:dyDescent="0.35">
      <c r="A1588" s="4" t="s">
        <v>5773</v>
      </c>
      <c r="B1588" s="4" t="s">
        <v>5774</v>
      </c>
      <c r="C1588" s="4" t="s">
        <v>5508</v>
      </c>
      <c r="D1588" s="4" t="s">
        <v>5760</v>
      </c>
      <c r="E1588" s="4" t="s">
        <v>5761</v>
      </c>
      <c r="F1588" s="4" t="s">
        <v>5775</v>
      </c>
      <c r="G1588" s="5" t="str">
        <f t="shared" si="48"/>
        <v>'22</v>
      </c>
      <c r="H1588" s="5" t="str">
        <f t="shared" si="49"/>
        <v>'220201</v>
      </c>
      <c r="I1588" s="4" t="s">
        <v>598</v>
      </c>
      <c r="J1588" s="4" t="s">
        <v>5763</v>
      </c>
    </row>
    <row r="1589" spans="1:10" ht="21" x14ac:dyDescent="0.35">
      <c r="A1589" s="4" t="s">
        <v>5776</v>
      </c>
      <c r="B1589" s="4" t="s">
        <v>5777</v>
      </c>
      <c r="C1589" s="4" t="s">
        <v>5508</v>
      </c>
      <c r="D1589" s="4" t="s">
        <v>5760</v>
      </c>
      <c r="E1589" s="4" t="s">
        <v>5761</v>
      </c>
      <c r="F1589" s="4" t="s">
        <v>5778</v>
      </c>
      <c r="G1589" s="5" t="str">
        <f t="shared" si="48"/>
        <v>'22</v>
      </c>
      <c r="H1589" s="5" t="str">
        <f t="shared" si="49"/>
        <v>'220103</v>
      </c>
      <c r="I1589" s="4" t="s">
        <v>613</v>
      </c>
      <c r="J1589" s="4" t="s">
        <v>5763</v>
      </c>
    </row>
    <row r="1590" spans="1:10" ht="21" x14ac:dyDescent="0.35">
      <c r="A1590" s="4" t="s">
        <v>5779</v>
      </c>
      <c r="B1590" s="4" t="s">
        <v>5780</v>
      </c>
      <c r="C1590" s="4" t="s">
        <v>5508</v>
      </c>
      <c r="D1590" s="4" t="s">
        <v>5760</v>
      </c>
      <c r="E1590" s="4" t="s">
        <v>5761</v>
      </c>
      <c r="F1590" s="4" t="s">
        <v>5781</v>
      </c>
      <c r="G1590" s="5" t="str">
        <f t="shared" si="48"/>
        <v>'22</v>
      </c>
      <c r="H1590" s="5" t="str">
        <f t="shared" si="49"/>
        <v>'220201</v>
      </c>
      <c r="I1590" s="4" t="s">
        <v>598</v>
      </c>
      <c r="J1590" s="4" t="s">
        <v>5763</v>
      </c>
    </row>
    <row r="1591" spans="1:10" ht="21" x14ac:dyDescent="0.35">
      <c r="A1591" s="4" t="s">
        <v>5782</v>
      </c>
      <c r="B1591" s="4" t="s">
        <v>5783</v>
      </c>
      <c r="C1591" s="4" t="s">
        <v>5508</v>
      </c>
      <c r="D1591" s="4" t="s">
        <v>5760</v>
      </c>
      <c r="E1591" s="4" t="s">
        <v>5761</v>
      </c>
      <c r="F1591" s="4" t="s">
        <v>5784</v>
      </c>
      <c r="G1591" s="5" t="str">
        <f t="shared" si="48"/>
        <v>'22</v>
      </c>
      <c r="H1591" s="5" t="str">
        <f t="shared" si="49"/>
        <v>'220201</v>
      </c>
      <c r="I1591" s="4" t="s">
        <v>598</v>
      </c>
      <c r="J1591" s="4" t="s">
        <v>5763</v>
      </c>
    </row>
    <row r="1592" spans="1:10" ht="21" x14ac:dyDescent="0.35">
      <c r="A1592" s="4" t="s">
        <v>5785</v>
      </c>
      <c r="B1592" s="4" t="s">
        <v>5786</v>
      </c>
      <c r="C1592" s="4" t="s">
        <v>5508</v>
      </c>
      <c r="D1592" s="4" t="s">
        <v>5760</v>
      </c>
      <c r="E1592" s="4" t="s">
        <v>5761</v>
      </c>
      <c r="F1592" s="4" t="s">
        <v>5787</v>
      </c>
      <c r="G1592" s="5" t="str">
        <f t="shared" si="48"/>
        <v>'22</v>
      </c>
      <c r="H1592" s="5" t="str">
        <f t="shared" si="49"/>
        <v>'220201</v>
      </c>
      <c r="I1592" s="4" t="s">
        <v>598</v>
      </c>
      <c r="J1592" s="4" t="s">
        <v>5763</v>
      </c>
    </row>
    <row r="1593" spans="1:10" ht="21" x14ac:dyDescent="0.35">
      <c r="A1593" s="4" t="s">
        <v>5788</v>
      </c>
      <c r="B1593" s="4" t="s">
        <v>5789</v>
      </c>
      <c r="C1593" s="4" t="s">
        <v>5508</v>
      </c>
      <c r="D1593" s="4" t="s">
        <v>5760</v>
      </c>
      <c r="E1593" s="4" t="s">
        <v>5761</v>
      </c>
      <c r="F1593" s="4" t="s">
        <v>5790</v>
      </c>
      <c r="G1593" s="5" t="str">
        <f t="shared" si="48"/>
        <v>'22</v>
      </c>
      <c r="H1593" s="5" t="str">
        <f t="shared" si="49"/>
        <v>'220102</v>
      </c>
      <c r="I1593" s="4" t="s">
        <v>24</v>
      </c>
      <c r="J1593" s="4" t="s">
        <v>5763</v>
      </c>
    </row>
    <row r="1594" spans="1:10" ht="21" x14ac:dyDescent="0.35">
      <c r="A1594" s="4" t="s">
        <v>5791</v>
      </c>
      <c r="B1594" s="4" t="s">
        <v>5792</v>
      </c>
      <c r="C1594" s="4" t="s">
        <v>5508</v>
      </c>
      <c r="D1594" s="4" t="s">
        <v>5760</v>
      </c>
      <c r="E1594" s="4" t="s">
        <v>5761</v>
      </c>
      <c r="F1594" s="4" t="s">
        <v>5793</v>
      </c>
      <c r="G1594" s="5" t="str">
        <f t="shared" si="48"/>
        <v>'22</v>
      </c>
      <c r="H1594" s="5" t="str">
        <f t="shared" si="49"/>
        <v>'220201</v>
      </c>
      <c r="I1594" s="4" t="s">
        <v>598</v>
      </c>
      <c r="J1594" s="4" t="s">
        <v>5763</v>
      </c>
    </row>
    <row r="1595" spans="1:10" ht="21" x14ac:dyDescent="0.35">
      <c r="A1595" s="4" t="s">
        <v>5794</v>
      </c>
      <c r="B1595" s="4" t="s">
        <v>5795</v>
      </c>
      <c r="C1595" s="4" t="s">
        <v>5508</v>
      </c>
      <c r="D1595" s="4" t="s">
        <v>5760</v>
      </c>
      <c r="E1595" s="4" t="s">
        <v>5761</v>
      </c>
      <c r="F1595" s="4" t="s">
        <v>5796</v>
      </c>
      <c r="G1595" s="5" t="str">
        <f t="shared" si="48"/>
        <v>'22</v>
      </c>
      <c r="H1595" s="5" t="str">
        <f t="shared" si="49"/>
        <v>'220201</v>
      </c>
      <c r="I1595" s="4" t="s">
        <v>598</v>
      </c>
      <c r="J1595" s="4" t="s">
        <v>5763</v>
      </c>
    </row>
    <row r="1596" spans="1:10" ht="21" x14ac:dyDescent="0.35">
      <c r="A1596" s="4" t="s">
        <v>5797</v>
      </c>
      <c r="B1596" s="4" t="s">
        <v>5798</v>
      </c>
      <c r="C1596" s="4" t="s">
        <v>5508</v>
      </c>
      <c r="D1596" s="4" t="s">
        <v>5760</v>
      </c>
      <c r="E1596" s="4" t="s">
        <v>5761</v>
      </c>
      <c r="F1596" s="4" t="s">
        <v>5799</v>
      </c>
      <c r="G1596" s="5" t="str">
        <f t="shared" si="48"/>
        <v>'22</v>
      </c>
      <c r="H1596" s="5" t="str">
        <f t="shared" si="49"/>
        <v>'220201</v>
      </c>
      <c r="I1596" s="4" t="s">
        <v>598</v>
      </c>
      <c r="J1596" s="4" t="s">
        <v>5763</v>
      </c>
    </row>
    <row r="1597" spans="1:10" ht="21" x14ac:dyDescent="0.35">
      <c r="A1597" s="4" t="s">
        <v>5800</v>
      </c>
      <c r="B1597" s="4" t="s">
        <v>5801</v>
      </c>
      <c r="C1597" s="4" t="s">
        <v>5508</v>
      </c>
      <c r="D1597" s="4" t="s">
        <v>5802</v>
      </c>
      <c r="E1597" s="4" t="s">
        <v>2232</v>
      </c>
      <c r="F1597" s="4" t="s">
        <v>5803</v>
      </c>
      <c r="G1597" s="5" t="str">
        <f t="shared" si="48"/>
        <v>'22</v>
      </c>
      <c r="H1597" s="5" t="str">
        <f t="shared" si="49"/>
        <v>'220201</v>
      </c>
      <c r="I1597" s="4" t="s">
        <v>598</v>
      </c>
      <c r="J1597" s="4" t="s">
        <v>5804</v>
      </c>
    </row>
    <row r="1598" spans="1:10" ht="21" x14ac:dyDescent="0.35">
      <c r="A1598" s="4" t="s">
        <v>5805</v>
      </c>
      <c r="B1598" s="4" t="s">
        <v>5806</v>
      </c>
      <c r="C1598" s="4" t="s">
        <v>5508</v>
      </c>
      <c r="D1598" s="4" t="s">
        <v>5802</v>
      </c>
      <c r="E1598" s="4" t="s">
        <v>2232</v>
      </c>
      <c r="F1598" s="4" t="s">
        <v>5807</v>
      </c>
      <c r="G1598" s="5" t="str">
        <f t="shared" si="48"/>
        <v>'22</v>
      </c>
      <c r="H1598" s="5" t="str">
        <f t="shared" si="49"/>
        <v>'220201</v>
      </c>
      <c r="I1598" s="4" t="s">
        <v>598</v>
      </c>
      <c r="J1598" s="4" t="s">
        <v>5804</v>
      </c>
    </row>
    <row r="1599" spans="1:10" ht="21" x14ac:dyDescent="0.35">
      <c r="A1599" s="4" t="s">
        <v>5808</v>
      </c>
      <c r="B1599" s="4" t="s">
        <v>5809</v>
      </c>
      <c r="C1599" s="4" t="s">
        <v>5508</v>
      </c>
      <c r="D1599" s="4" t="s">
        <v>5810</v>
      </c>
      <c r="E1599" s="4" t="s">
        <v>5811</v>
      </c>
      <c r="F1599" s="4" t="s">
        <v>5812</v>
      </c>
      <c r="G1599" s="5" t="str">
        <f t="shared" si="48"/>
        <v>'22</v>
      </c>
      <c r="H1599" s="5" t="str">
        <f t="shared" si="49"/>
        <v>'220102</v>
      </c>
      <c r="I1599" s="4" t="s">
        <v>24</v>
      </c>
      <c r="J1599" s="4" t="s">
        <v>5813</v>
      </c>
    </row>
    <row r="1600" spans="1:10" ht="21" x14ac:dyDescent="0.35">
      <c r="A1600" s="4" t="s">
        <v>5814</v>
      </c>
      <c r="B1600" s="4" t="s">
        <v>5815</v>
      </c>
      <c r="C1600" s="4" t="s">
        <v>5508</v>
      </c>
      <c r="D1600" s="4" t="s">
        <v>5810</v>
      </c>
      <c r="E1600" s="4" t="s">
        <v>5811</v>
      </c>
      <c r="F1600" s="4" t="s">
        <v>5816</v>
      </c>
      <c r="G1600" s="5" t="str">
        <f t="shared" si="48"/>
        <v>'01</v>
      </c>
      <c r="H1600" s="5" t="str">
        <f t="shared" si="49"/>
        <v>'010201</v>
      </c>
      <c r="I1600" s="4" t="s">
        <v>17</v>
      </c>
      <c r="J1600" s="4" t="s">
        <v>5813</v>
      </c>
    </row>
    <row r="1601" spans="1:10" ht="21" x14ac:dyDescent="0.35">
      <c r="A1601" s="4" t="s">
        <v>5817</v>
      </c>
      <c r="B1601" s="4" t="s">
        <v>5818</v>
      </c>
      <c r="C1601" s="4" t="s">
        <v>5508</v>
      </c>
      <c r="D1601" s="4" t="s">
        <v>5810</v>
      </c>
      <c r="E1601" s="4" t="s">
        <v>5811</v>
      </c>
      <c r="F1601" s="4" t="s">
        <v>5819</v>
      </c>
      <c r="G1601" s="5" t="str">
        <f t="shared" si="48"/>
        <v>'01</v>
      </c>
      <c r="H1601" s="5" t="str">
        <f t="shared" si="49"/>
        <v>'010201</v>
      </c>
      <c r="I1601" s="4" t="s">
        <v>17</v>
      </c>
      <c r="J1601" s="4" t="s">
        <v>5813</v>
      </c>
    </row>
    <row r="1602" spans="1:10" ht="21" x14ac:dyDescent="0.35">
      <c r="A1602" s="4" t="s">
        <v>5820</v>
      </c>
      <c r="B1602" s="4" t="s">
        <v>5821</v>
      </c>
      <c r="C1602" s="4" t="s">
        <v>5508</v>
      </c>
      <c r="D1602" s="4" t="s">
        <v>5810</v>
      </c>
      <c r="E1602" s="4" t="s">
        <v>5811</v>
      </c>
      <c r="F1602" s="4" t="s">
        <v>5822</v>
      </c>
      <c r="G1602" s="5" t="str">
        <f t="shared" si="48"/>
        <v>'01</v>
      </c>
      <c r="H1602" s="5" t="str">
        <f t="shared" si="49"/>
        <v>'010201</v>
      </c>
      <c r="I1602" s="4" t="s">
        <v>17</v>
      </c>
      <c r="J1602" s="4" t="s">
        <v>5813</v>
      </c>
    </row>
    <row r="1603" spans="1:10" ht="21" x14ac:dyDescent="0.35">
      <c r="A1603" s="4" t="s">
        <v>5823</v>
      </c>
      <c r="B1603" s="4" t="s">
        <v>5824</v>
      </c>
      <c r="C1603" s="4" t="s">
        <v>5508</v>
      </c>
      <c r="D1603" s="4" t="s">
        <v>5810</v>
      </c>
      <c r="E1603" s="4" t="s">
        <v>5811</v>
      </c>
      <c r="F1603" s="4" t="s">
        <v>5825</v>
      </c>
      <c r="G1603" s="5" t="str">
        <f t="shared" ref="G1603:G1666" si="50">LEFT(H1603,3)</f>
        <v>'01</v>
      </c>
      <c r="H1603" s="5" t="str">
        <f t="shared" ref="H1603:H1666" si="51">CONCATENATE("'",RIGHT(I1603,6))</f>
        <v>'010201</v>
      </c>
      <c r="I1603" s="4" t="s">
        <v>17</v>
      </c>
      <c r="J1603" s="4" t="s">
        <v>5813</v>
      </c>
    </row>
    <row r="1604" spans="1:10" ht="21" x14ac:dyDescent="0.35">
      <c r="A1604" s="4" t="s">
        <v>5826</v>
      </c>
      <c r="B1604" s="4" t="s">
        <v>5827</v>
      </c>
      <c r="C1604" s="4" t="s">
        <v>5508</v>
      </c>
      <c r="D1604" s="4" t="s">
        <v>5810</v>
      </c>
      <c r="E1604" s="4" t="s">
        <v>5811</v>
      </c>
      <c r="F1604" s="4" t="s">
        <v>5828</v>
      </c>
      <c r="G1604" s="5" t="str">
        <f t="shared" si="50"/>
        <v>'01</v>
      </c>
      <c r="H1604" s="5" t="str">
        <f t="shared" si="51"/>
        <v>'010201</v>
      </c>
      <c r="I1604" s="4" t="s">
        <v>17</v>
      </c>
      <c r="J1604" s="4" t="s">
        <v>5813</v>
      </c>
    </row>
    <row r="1605" spans="1:10" ht="21" x14ac:dyDescent="0.35">
      <c r="A1605" s="4" t="s">
        <v>5829</v>
      </c>
      <c r="B1605" s="4" t="s">
        <v>5830</v>
      </c>
      <c r="C1605" s="4" t="s">
        <v>5508</v>
      </c>
      <c r="D1605" s="4" t="s">
        <v>5810</v>
      </c>
      <c r="E1605" s="4" t="s">
        <v>5811</v>
      </c>
      <c r="F1605" s="4" t="s">
        <v>5831</v>
      </c>
      <c r="G1605" s="5" t="str">
        <f t="shared" si="50"/>
        <v>'01</v>
      </c>
      <c r="H1605" s="5" t="str">
        <f t="shared" si="51"/>
        <v>'010201</v>
      </c>
      <c r="I1605" s="4" t="s">
        <v>17</v>
      </c>
      <c r="J1605" s="4" t="s">
        <v>5813</v>
      </c>
    </row>
    <row r="1606" spans="1:10" ht="21" x14ac:dyDescent="0.35">
      <c r="A1606" s="4" t="s">
        <v>5832</v>
      </c>
      <c r="B1606" s="4" t="s">
        <v>5833</v>
      </c>
      <c r="C1606" s="4" t="s">
        <v>5834</v>
      </c>
      <c r="D1606" s="4" t="s">
        <v>5835</v>
      </c>
      <c r="E1606" s="4" t="s">
        <v>171</v>
      </c>
      <c r="F1606" s="4" t="s">
        <v>5836</v>
      </c>
      <c r="G1606" s="5" t="str">
        <f t="shared" si="50"/>
        <v>'20</v>
      </c>
      <c r="H1606" s="5" t="str">
        <f t="shared" si="51"/>
        <v>'200203</v>
      </c>
      <c r="I1606" s="4" t="s">
        <v>5837</v>
      </c>
      <c r="J1606" s="4" t="s">
        <v>5838</v>
      </c>
    </row>
    <row r="1607" spans="1:10" ht="21" x14ac:dyDescent="0.35">
      <c r="A1607" s="4" t="s">
        <v>5839</v>
      </c>
      <c r="B1607" s="4" t="s">
        <v>5840</v>
      </c>
      <c r="C1607" s="4" t="s">
        <v>5834</v>
      </c>
      <c r="D1607" s="4" t="s">
        <v>5835</v>
      </c>
      <c r="E1607" s="4" t="s">
        <v>171</v>
      </c>
      <c r="F1607" s="4" t="s">
        <v>5841</v>
      </c>
      <c r="G1607" s="5" t="str">
        <f t="shared" si="50"/>
        <v>'11</v>
      </c>
      <c r="H1607" s="5" t="str">
        <f t="shared" si="51"/>
        <v>'110401</v>
      </c>
      <c r="I1607" s="4" t="s">
        <v>259</v>
      </c>
      <c r="J1607" s="4" t="s">
        <v>5838</v>
      </c>
    </row>
    <row r="1608" spans="1:10" ht="21" x14ac:dyDescent="0.35">
      <c r="A1608" s="4" t="s">
        <v>5842</v>
      </c>
      <c r="B1608" s="4" t="s">
        <v>5843</v>
      </c>
      <c r="C1608" s="4" t="s">
        <v>5834</v>
      </c>
      <c r="D1608" s="4" t="s">
        <v>5835</v>
      </c>
      <c r="E1608" s="4" t="s">
        <v>5844</v>
      </c>
      <c r="F1608" s="4" t="s">
        <v>5845</v>
      </c>
      <c r="G1608" s="5" t="str">
        <f t="shared" si="50"/>
        <v>'20</v>
      </c>
      <c r="H1608" s="5" t="str">
        <f t="shared" si="51"/>
        <v>'200401</v>
      </c>
      <c r="I1608" s="4" t="s">
        <v>467</v>
      </c>
      <c r="J1608" s="4" t="s">
        <v>5846</v>
      </c>
    </row>
    <row r="1609" spans="1:10" ht="21" x14ac:dyDescent="0.35">
      <c r="A1609" s="4" t="s">
        <v>5847</v>
      </c>
      <c r="B1609" s="4" t="s">
        <v>5848</v>
      </c>
      <c r="C1609" s="4" t="s">
        <v>5834</v>
      </c>
      <c r="D1609" s="4" t="s">
        <v>5835</v>
      </c>
      <c r="E1609" s="4" t="s">
        <v>5844</v>
      </c>
      <c r="F1609" s="4" t="s">
        <v>5849</v>
      </c>
      <c r="G1609" s="5" t="str">
        <f t="shared" si="50"/>
        <v>'20</v>
      </c>
      <c r="H1609" s="5" t="str">
        <f t="shared" si="51"/>
        <v>'200101</v>
      </c>
      <c r="I1609" s="4" t="s">
        <v>150</v>
      </c>
      <c r="J1609" s="4" t="s">
        <v>5846</v>
      </c>
    </row>
    <row r="1610" spans="1:10" ht="21" x14ac:dyDescent="0.35">
      <c r="A1610" s="4" t="s">
        <v>5850</v>
      </c>
      <c r="B1610" s="4" t="s">
        <v>5851</v>
      </c>
      <c r="C1610" s="4" t="s">
        <v>5834</v>
      </c>
      <c r="D1610" s="4" t="s">
        <v>5835</v>
      </c>
      <c r="E1610" s="4" t="s">
        <v>5844</v>
      </c>
      <c r="F1610" s="4" t="s">
        <v>5852</v>
      </c>
      <c r="G1610" s="5" t="str">
        <f t="shared" si="50"/>
        <v>'17</v>
      </c>
      <c r="H1610" s="5" t="str">
        <f t="shared" si="51"/>
        <v>'170201</v>
      </c>
      <c r="I1610" s="4" t="s">
        <v>1181</v>
      </c>
      <c r="J1610" s="4" t="s">
        <v>5846</v>
      </c>
    </row>
    <row r="1611" spans="1:10" ht="21" x14ac:dyDescent="0.35">
      <c r="A1611" s="4" t="s">
        <v>5853</v>
      </c>
      <c r="B1611" s="4" t="s">
        <v>5854</v>
      </c>
      <c r="C1611" s="4" t="s">
        <v>5834</v>
      </c>
      <c r="D1611" s="4" t="s">
        <v>5835</v>
      </c>
      <c r="E1611" s="4" t="s">
        <v>5844</v>
      </c>
      <c r="F1611" s="4" t="s">
        <v>5855</v>
      </c>
      <c r="G1611" s="5" t="str">
        <f t="shared" si="50"/>
        <v>'20</v>
      </c>
      <c r="H1611" s="5" t="str">
        <f t="shared" si="51"/>
        <v>'200401</v>
      </c>
      <c r="I1611" s="4" t="s">
        <v>467</v>
      </c>
      <c r="J1611" s="4" t="s">
        <v>5846</v>
      </c>
    </row>
    <row r="1612" spans="1:10" ht="21" x14ac:dyDescent="0.35">
      <c r="A1612" s="4" t="s">
        <v>5856</v>
      </c>
      <c r="B1612" s="4" t="s">
        <v>5857</v>
      </c>
      <c r="C1612" s="4" t="s">
        <v>5834</v>
      </c>
      <c r="D1612" s="4" t="s">
        <v>5835</v>
      </c>
      <c r="E1612" s="4" t="s">
        <v>5844</v>
      </c>
      <c r="F1612" s="4" t="s">
        <v>5858</v>
      </c>
      <c r="G1612" s="5" t="str">
        <f t="shared" si="50"/>
        <v>'11</v>
      </c>
      <c r="H1612" s="5" t="str">
        <f t="shared" si="51"/>
        <v>'110401</v>
      </c>
      <c r="I1612" s="4" t="s">
        <v>259</v>
      </c>
      <c r="J1612" s="4" t="s">
        <v>5846</v>
      </c>
    </row>
    <row r="1613" spans="1:10" ht="21" x14ac:dyDescent="0.35">
      <c r="A1613" s="4" t="s">
        <v>5859</v>
      </c>
      <c r="B1613" s="4" t="s">
        <v>5860</v>
      </c>
      <c r="C1613" s="4" t="s">
        <v>5834</v>
      </c>
      <c r="D1613" s="4" t="s">
        <v>5835</v>
      </c>
      <c r="E1613" s="4" t="s">
        <v>5844</v>
      </c>
      <c r="F1613" s="4" t="s">
        <v>5861</v>
      </c>
      <c r="G1613" s="5" t="str">
        <f t="shared" si="50"/>
        <v>'17</v>
      </c>
      <c r="H1613" s="5" t="str">
        <f t="shared" si="51"/>
        <v>'170101</v>
      </c>
      <c r="I1613" s="4" t="s">
        <v>2553</v>
      </c>
      <c r="J1613" s="4" t="s">
        <v>5846</v>
      </c>
    </row>
    <row r="1614" spans="1:10" ht="21" x14ac:dyDescent="0.35">
      <c r="A1614" s="4" t="s">
        <v>5862</v>
      </c>
      <c r="B1614" s="4" t="s">
        <v>5863</v>
      </c>
      <c r="C1614" s="4" t="s">
        <v>5834</v>
      </c>
      <c r="D1614" s="4" t="s">
        <v>5835</v>
      </c>
      <c r="E1614" s="4" t="s">
        <v>5844</v>
      </c>
      <c r="F1614" s="4" t="s">
        <v>5864</v>
      </c>
      <c r="G1614" s="5" t="str">
        <f t="shared" si="50"/>
        <v>'11</v>
      </c>
      <c r="H1614" s="5" t="str">
        <f t="shared" si="51"/>
        <v>'110401</v>
      </c>
      <c r="I1614" s="4" t="s">
        <v>259</v>
      </c>
      <c r="J1614" s="4" t="s">
        <v>5846</v>
      </c>
    </row>
    <row r="1615" spans="1:10" ht="21" x14ac:dyDescent="0.35">
      <c r="A1615" s="4" t="s">
        <v>5865</v>
      </c>
      <c r="B1615" s="4" t="s">
        <v>5866</v>
      </c>
      <c r="C1615" s="4" t="s">
        <v>5834</v>
      </c>
      <c r="D1615" s="4" t="s">
        <v>5835</v>
      </c>
      <c r="E1615" s="4" t="s">
        <v>5844</v>
      </c>
      <c r="F1615" s="4" t="s">
        <v>5867</v>
      </c>
      <c r="G1615" s="5" t="str">
        <f t="shared" si="50"/>
        <v>'04</v>
      </c>
      <c r="H1615" s="5" t="str">
        <f t="shared" si="51"/>
        <v>'040601</v>
      </c>
      <c r="I1615" s="4" t="s">
        <v>166</v>
      </c>
      <c r="J1615" s="4" t="s">
        <v>5846</v>
      </c>
    </row>
    <row r="1616" spans="1:10" ht="21" x14ac:dyDescent="0.35">
      <c r="A1616" s="4" t="s">
        <v>5868</v>
      </c>
      <c r="B1616" s="4" t="s">
        <v>5869</v>
      </c>
      <c r="C1616" s="4" t="s">
        <v>5834</v>
      </c>
      <c r="D1616" s="4" t="s">
        <v>5835</v>
      </c>
      <c r="E1616" s="4" t="s">
        <v>5844</v>
      </c>
      <c r="F1616" s="4" t="s">
        <v>5870</v>
      </c>
      <c r="G1616" s="5" t="str">
        <f t="shared" si="50"/>
        <v>'17</v>
      </c>
      <c r="H1616" s="5" t="str">
        <f t="shared" si="51"/>
        <v>'170101</v>
      </c>
      <c r="I1616" s="4" t="s">
        <v>2553</v>
      </c>
      <c r="J1616" s="4" t="s">
        <v>5846</v>
      </c>
    </row>
    <row r="1617" spans="1:10" ht="21" x14ac:dyDescent="0.35">
      <c r="A1617" s="4" t="s">
        <v>5871</v>
      </c>
      <c r="B1617" s="4" t="s">
        <v>5872</v>
      </c>
      <c r="C1617" s="4" t="s">
        <v>5834</v>
      </c>
      <c r="D1617" s="4" t="s">
        <v>5835</v>
      </c>
      <c r="E1617" s="4" t="s">
        <v>5873</v>
      </c>
      <c r="F1617" s="4" t="s">
        <v>5874</v>
      </c>
      <c r="G1617" s="5" t="str">
        <f t="shared" si="50"/>
        <v>'01</v>
      </c>
      <c r="H1617" s="5" t="str">
        <f t="shared" si="51"/>
        <v>'010201</v>
      </c>
      <c r="I1617" s="4" t="s">
        <v>17</v>
      </c>
      <c r="J1617" s="4" t="s">
        <v>5875</v>
      </c>
    </row>
    <row r="1618" spans="1:10" ht="21" x14ac:dyDescent="0.35">
      <c r="A1618" s="4" t="s">
        <v>5876</v>
      </c>
      <c r="B1618" s="4" t="s">
        <v>5877</v>
      </c>
      <c r="C1618" s="4" t="s">
        <v>5834</v>
      </c>
      <c r="D1618" s="4" t="s">
        <v>5835</v>
      </c>
      <c r="E1618" s="4" t="s">
        <v>5878</v>
      </c>
      <c r="F1618" s="4" t="s">
        <v>5879</v>
      </c>
      <c r="G1618" s="5" t="str">
        <f t="shared" si="50"/>
        <v>'02</v>
      </c>
      <c r="H1618" s="5" t="str">
        <f t="shared" si="51"/>
        <v>'020301</v>
      </c>
      <c r="I1618" s="4" t="s">
        <v>55</v>
      </c>
      <c r="J1618" s="4" t="s">
        <v>5880</v>
      </c>
    </row>
    <row r="1619" spans="1:10" ht="21" x14ac:dyDescent="0.35">
      <c r="A1619" s="4" t="s">
        <v>5881</v>
      </c>
      <c r="B1619" s="4" t="s">
        <v>5882</v>
      </c>
      <c r="C1619" s="4" t="s">
        <v>5834</v>
      </c>
      <c r="D1619" s="4" t="s">
        <v>5835</v>
      </c>
      <c r="E1619" s="4" t="s">
        <v>5878</v>
      </c>
      <c r="F1619" s="4" t="s">
        <v>5883</v>
      </c>
      <c r="G1619" s="5" t="str">
        <f t="shared" si="50"/>
        <v>'02</v>
      </c>
      <c r="H1619" s="5" t="str">
        <f t="shared" si="51"/>
        <v>'020501</v>
      </c>
      <c r="I1619" s="4" t="s">
        <v>2111</v>
      </c>
      <c r="J1619" s="4" t="s">
        <v>5880</v>
      </c>
    </row>
    <row r="1620" spans="1:10" ht="21" x14ac:dyDescent="0.35">
      <c r="A1620" s="4" t="s">
        <v>5884</v>
      </c>
      <c r="B1620" s="4" t="s">
        <v>5885</v>
      </c>
      <c r="C1620" s="4" t="s">
        <v>5834</v>
      </c>
      <c r="D1620" s="4" t="s">
        <v>5835</v>
      </c>
      <c r="E1620" s="4" t="s">
        <v>75</v>
      </c>
      <c r="F1620" s="4" t="s">
        <v>5886</v>
      </c>
      <c r="G1620" s="5" t="str">
        <f t="shared" si="50"/>
        <v>'21</v>
      </c>
      <c r="H1620" s="5" t="str">
        <f t="shared" si="51"/>
        <v>'210101</v>
      </c>
      <c r="I1620" s="4" t="s">
        <v>77</v>
      </c>
      <c r="J1620" s="4" t="s">
        <v>5887</v>
      </c>
    </row>
    <row r="1621" spans="1:10" ht="21" x14ac:dyDescent="0.35">
      <c r="A1621" s="4" t="s">
        <v>5888</v>
      </c>
      <c r="B1621" s="4" t="s">
        <v>5889</v>
      </c>
      <c r="C1621" s="4" t="s">
        <v>5834</v>
      </c>
      <c r="D1621" s="4" t="s">
        <v>5835</v>
      </c>
      <c r="E1621" s="4" t="s">
        <v>5890</v>
      </c>
      <c r="F1621" s="4" t="s">
        <v>5891</v>
      </c>
      <c r="G1621" s="5" t="str">
        <f t="shared" si="50"/>
        <v>'17</v>
      </c>
      <c r="H1621" s="5" t="str">
        <f t="shared" si="51"/>
        <v>'170101</v>
      </c>
      <c r="I1621" s="4" t="s">
        <v>2553</v>
      </c>
      <c r="J1621" s="4" t="s">
        <v>5892</v>
      </c>
    </row>
    <row r="1622" spans="1:10" ht="21" x14ac:dyDescent="0.35">
      <c r="A1622" s="4" t="s">
        <v>5893</v>
      </c>
      <c r="B1622" s="4" t="s">
        <v>5894</v>
      </c>
      <c r="C1622" s="4" t="s">
        <v>5834</v>
      </c>
      <c r="D1622" s="4" t="s">
        <v>5835</v>
      </c>
      <c r="E1622" s="4" t="s">
        <v>5895</v>
      </c>
      <c r="F1622" s="4" t="s">
        <v>5896</v>
      </c>
      <c r="G1622" s="5" t="str">
        <f t="shared" si="50"/>
        <v>'01</v>
      </c>
      <c r="H1622" s="5" t="str">
        <f t="shared" si="51"/>
        <v>'010201</v>
      </c>
      <c r="I1622" s="4" t="s">
        <v>17</v>
      </c>
      <c r="J1622" s="4" t="s">
        <v>5897</v>
      </c>
    </row>
    <row r="1623" spans="1:10" ht="21" x14ac:dyDescent="0.35">
      <c r="A1623" s="4" t="s">
        <v>5898</v>
      </c>
      <c r="B1623" s="4" t="s">
        <v>5899</v>
      </c>
      <c r="C1623" s="4" t="s">
        <v>5834</v>
      </c>
      <c r="D1623" s="4" t="s">
        <v>5900</v>
      </c>
      <c r="E1623" s="4" t="s">
        <v>5901</v>
      </c>
      <c r="F1623" s="4" t="s">
        <v>5902</v>
      </c>
      <c r="G1623" s="5" t="str">
        <f t="shared" si="50"/>
        <v>'01</v>
      </c>
      <c r="H1623" s="5" t="str">
        <f t="shared" si="51"/>
        <v>'010201</v>
      </c>
      <c r="I1623" s="4" t="s">
        <v>17</v>
      </c>
      <c r="J1623" s="4" t="s">
        <v>5903</v>
      </c>
    </row>
    <row r="1624" spans="1:10" ht="21" x14ac:dyDescent="0.35">
      <c r="A1624" s="4" t="s">
        <v>5904</v>
      </c>
      <c r="B1624" s="4" t="s">
        <v>5905</v>
      </c>
      <c r="C1624" s="4" t="s">
        <v>5834</v>
      </c>
      <c r="D1624" s="4" t="s">
        <v>5900</v>
      </c>
      <c r="E1624" s="4" t="s">
        <v>5901</v>
      </c>
      <c r="F1624" s="4" t="s">
        <v>5906</v>
      </c>
      <c r="G1624" s="5" t="str">
        <f t="shared" si="50"/>
        <v>'01</v>
      </c>
      <c r="H1624" s="5" t="str">
        <f t="shared" si="51"/>
        <v>'010201</v>
      </c>
      <c r="I1624" s="4" t="s">
        <v>17</v>
      </c>
      <c r="J1624" s="4" t="s">
        <v>5903</v>
      </c>
    </row>
    <row r="1625" spans="1:10" ht="21" x14ac:dyDescent="0.35">
      <c r="A1625" s="4" t="s">
        <v>5907</v>
      </c>
      <c r="B1625" s="4" t="s">
        <v>5908</v>
      </c>
      <c r="C1625" s="4" t="s">
        <v>5834</v>
      </c>
      <c r="D1625" s="4" t="s">
        <v>5900</v>
      </c>
      <c r="E1625" s="4" t="s">
        <v>5909</v>
      </c>
      <c r="F1625" s="4" t="s">
        <v>5910</v>
      </c>
      <c r="G1625" s="5" t="str">
        <f t="shared" si="50"/>
        <v>'11</v>
      </c>
      <c r="H1625" s="5" t="str">
        <f t="shared" si="51"/>
        <v>'110401</v>
      </c>
      <c r="I1625" s="4" t="s">
        <v>259</v>
      </c>
      <c r="J1625" s="4" t="s">
        <v>5911</v>
      </c>
    </row>
    <row r="1626" spans="1:10" ht="21" x14ac:dyDescent="0.35">
      <c r="A1626" s="4" t="s">
        <v>5912</v>
      </c>
      <c r="B1626" s="4" t="s">
        <v>5913</v>
      </c>
      <c r="C1626" s="4" t="s">
        <v>5834</v>
      </c>
      <c r="D1626" s="4" t="s">
        <v>5900</v>
      </c>
      <c r="E1626" s="4" t="s">
        <v>5914</v>
      </c>
      <c r="F1626" s="4" t="s">
        <v>5915</v>
      </c>
      <c r="G1626" s="5" t="str">
        <f t="shared" si="50"/>
        <v>'11</v>
      </c>
      <c r="H1626" s="5" t="str">
        <f t="shared" si="51"/>
        <v>'110401</v>
      </c>
      <c r="I1626" s="4" t="s">
        <v>259</v>
      </c>
      <c r="J1626" s="4" t="s">
        <v>5916</v>
      </c>
    </row>
    <row r="1627" spans="1:10" ht="21" x14ac:dyDescent="0.35">
      <c r="A1627" s="4" t="s">
        <v>5917</v>
      </c>
      <c r="B1627" s="4" t="s">
        <v>5918</v>
      </c>
      <c r="C1627" s="4" t="s">
        <v>5834</v>
      </c>
      <c r="D1627" s="4" t="s">
        <v>5900</v>
      </c>
      <c r="E1627" s="4" t="s">
        <v>5914</v>
      </c>
      <c r="F1627" s="4" t="s">
        <v>5919</v>
      </c>
      <c r="G1627" s="5" t="str">
        <f t="shared" si="50"/>
        <v>'11</v>
      </c>
      <c r="H1627" s="5" t="str">
        <f t="shared" si="51"/>
        <v>'110401</v>
      </c>
      <c r="I1627" s="4" t="s">
        <v>259</v>
      </c>
      <c r="J1627" s="4" t="s">
        <v>5916</v>
      </c>
    </row>
    <row r="1628" spans="1:10" ht="21" x14ac:dyDescent="0.35">
      <c r="A1628" s="4" t="s">
        <v>5920</v>
      </c>
      <c r="B1628" s="4" t="s">
        <v>5921</v>
      </c>
      <c r="C1628" s="4" t="s">
        <v>5834</v>
      </c>
      <c r="D1628" s="4" t="s">
        <v>5900</v>
      </c>
      <c r="E1628" s="4" t="s">
        <v>5922</v>
      </c>
      <c r="F1628" s="4" t="s">
        <v>5923</v>
      </c>
      <c r="G1628" s="5" t="str">
        <f t="shared" si="50"/>
        <v>'11</v>
      </c>
      <c r="H1628" s="5" t="str">
        <f t="shared" si="51"/>
        <v>'110401</v>
      </c>
      <c r="I1628" s="4" t="s">
        <v>259</v>
      </c>
      <c r="J1628" s="4" t="s">
        <v>5924</v>
      </c>
    </row>
    <row r="1629" spans="1:10" ht="21" x14ac:dyDescent="0.35">
      <c r="A1629" s="4" t="s">
        <v>5925</v>
      </c>
      <c r="B1629" s="4" t="s">
        <v>5926</v>
      </c>
      <c r="C1629" s="4" t="s">
        <v>5834</v>
      </c>
      <c r="D1629" s="4" t="s">
        <v>5900</v>
      </c>
      <c r="E1629" s="4" t="s">
        <v>5922</v>
      </c>
      <c r="F1629" s="4" t="s">
        <v>5927</v>
      </c>
      <c r="G1629" s="5" t="str">
        <f t="shared" si="50"/>
        <v>'11</v>
      </c>
      <c r="H1629" s="5" t="str">
        <f t="shared" si="51"/>
        <v>'110401</v>
      </c>
      <c r="I1629" s="4" t="s">
        <v>259</v>
      </c>
      <c r="J1629" s="4" t="s">
        <v>5924</v>
      </c>
    </row>
    <row r="1630" spans="1:10" ht="21" x14ac:dyDescent="0.35">
      <c r="A1630" s="4" t="s">
        <v>5928</v>
      </c>
      <c r="B1630" s="4" t="s">
        <v>5929</v>
      </c>
      <c r="C1630" s="4" t="s">
        <v>5834</v>
      </c>
      <c r="D1630" s="4" t="s">
        <v>5900</v>
      </c>
      <c r="E1630" s="4" t="s">
        <v>5930</v>
      </c>
      <c r="F1630" s="4" t="s">
        <v>5931</v>
      </c>
      <c r="G1630" s="5" t="str">
        <f t="shared" si="50"/>
        <v>'11</v>
      </c>
      <c r="H1630" s="5" t="str">
        <f t="shared" si="51"/>
        <v>'110401</v>
      </c>
      <c r="I1630" s="4" t="s">
        <v>259</v>
      </c>
      <c r="J1630" s="4" t="s">
        <v>5932</v>
      </c>
    </row>
    <row r="1631" spans="1:10" ht="21" x14ac:dyDescent="0.35">
      <c r="A1631" s="4" t="s">
        <v>5933</v>
      </c>
      <c r="B1631" s="4" t="s">
        <v>5934</v>
      </c>
      <c r="C1631" s="4" t="s">
        <v>5834</v>
      </c>
      <c r="D1631" s="4" t="s">
        <v>5900</v>
      </c>
      <c r="E1631" s="4" t="s">
        <v>5930</v>
      </c>
      <c r="F1631" s="4" t="s">
        <v>5935</v>
      </c>
      <c r="G1631" s="5" t="str">
        <f t="shared" si="50"/>
        <v>'11</v>
      </c>
      <c r="H1631" s="5" t="str">
        <f t="shared" si="51"/>
        <v>'110401</v>
      </c>
      <c r="I1631" s="4" t="s">
        <v>259</v>
      </c>
      <c r="J1631" s="4" t="s">
        <v>5932</v>
      </c>
    </row>
    <row r="1632" spans="1:10" ht="21" x14ac:dyDescent="0.35">
      <c r="A1632" s="4" t="s">
        <v>5936</v>
      </c>
      <c r="B1632" s="4" t="s">
        <v>5937</v>
      </c>
      <c r="C1632" s="4" t="s">
        <v>5834</v>
      </c>
      <c r="D1632" s="4" t="s">
        <v>5900</v>
      </c>
      <c r="E1632" s="4" t="s">
        <v>1473</v>
      </c>
      <c r="F1632" s="4" t="s">
        <v>5938</v>
      </c>
      <c r="G1632" s="5" t="str">
        <f t="shared" si="50"/>
        <v>'20</v>
      </c>
      <c r="H1632" s="5" t="str">
        <f t="shared" si="51"/>
        <v>'200101</v>
      </c>
      <c r="I1632" s="4" t="s">
        <v>150</v>
      </c>
      <c r="J1632" s="4" t="s">
        <v>5939</v>
      </c>
    </row>
    <row r="1633" spans="1:10" ht="21" x14ac:dyDescent="0.35">
      <c r="A1633" s="4" t="s">
        <v>5940</v>
      </c>
      <c r="B1633" s="4" t="s">
        <v>5941</v>
      </c>
      <c r="C1633" s="4" t="s">
        <v>5834</v>
      </c>
      <c r="D1633" s="4" t="s">
        <v>5900</v>
      </c>
      <c r="E1633" s="4" t="s">
        <v>5942</v>
      </c>
      <c r="F1633" s="4" t="s">
        <v>5943</v>
      </c>
      <c r="G1633" s="5" t="str">
        <f t="shared" si="50"/>
        <v>'01</v>
      </c>
      <c r="H1633" s="5" t="str">
        <f t="shared" si="51"/>
        <v>'010201</v>
      </c>
      <c r="I1633" s="4" t="s">
        <v>17</v>
      </c>
      <c r="J1633" s="4" t="s">
        <v>5944</v>
      </c>
    </row>
    <row r="1634" spans="1:10" ht="21" x14ac:dyDescent="0.35">
      <c r="A1634" s="4" t="s">
        <v>5945</v>
      </c>
      <c r="B1634" s="4" t="s">
        <v>5946</v>
      </c>
      <c r="C1634" s="4" t="s">
        <v>5834</v>
      </c>
      <c r="D1634" s="4" t="s">
        <v>5900</v>
      </c>
      <c r="E1634" s="4" t="s">
        <v>5942</v>
      </c>
      <c r="F1634" s="4" t="s">
        <v>5947</v>
      </c>
      <c r="G1634" s="5" t="str">
        <f t="shared" si="50"/>
        <v>'01</v>
      </c>
      <c r="H1634" s="5" t="str">
        <f t="shared" si="51"/>
        <v>'010201</v>
      </c>
      <c r="I1634" s="4" t="s">
        <v>17</v>
      </c>
      <c r="J1634" s="4" t="s">
        <v>5944</v>
      </c>
    </row>
    <row r="1635" spans="1:10" ht="21" x14ac:dyDescent="0.35">
      <c r="A1635" s="4" t="s">
        <v>5948</v>
      </c>
      <c r="B1635" s="4" t="s">
        <v>5949</v>
      </c>
      <c r="C1635" s="4" t="s">
        <v>5834</v>
      </c>
      <c r="D1635" s="4" t="s">
        <v>5900</v>
      </c>
      <c r="E1635" s="4" t="s">
        <v>5942</v>
      </c>
      <c r="F1635" s="4" t="s">
        <v>5950</v>
      </c>
      <c r="G1635" s="5" t="str">
        <f t="shared" si="50"/>
        <v>'09</v>
      </c>
      <c r="H1635" s="5" t="str">
        <f t="shared" si="51"/>
        <v>'090302</v>
      </c>
      <c r="I1635" s="4" t="s">
        <v>173</v>
      </c>
      <c r="J1635" s="4" t="s">
        <v>5944</v>
      </c>
    </row>
    <row r="1636" spans="1:10" ht="21" x14ac:dyDescent="0.35">
      <c r="A1636" s="4" t="s">
        <v>5951</v>
      </c>
      <c r="B1636" s="4" t="s">
        <v>5952</v>
      </c>
      <c r="C1636" s="4" t="s">
        <v>5834</v>
      </c>
      <c r="D1636" s="4" t="s">
        <v>5900</v>
      </c>
      <c r="E1636" s="4" t="s">
        <v>5942</v>
      </c>
      <c r="F1636" s="4" t="s">
        <v>5953</v>
      </c>
      <c r="G1636" s="5" t="str">
        <f t="shared" si="50"/>
        <v>'01</v>
      </c>
      <c r="H1636" s="5" t="str">
        <f t="shared" si="51"/>
        <v>'010201</v>
      </c>
      <c r="I1636" s="4" t="s">
        <v>17</v>
      </c>
      <c r="J1636" s="4" t="s">
        <v>5944</v>
      </c>
    </row>
    <row r="1637" spans="1:10" ht="21" x14ac:dyDescent="0.35">
      <c r="A1637" s="4" t="s">
        <v>5954</v>
      </c>
      <c r="B1637" s="4" t="s">
        <v>5955</v>
      </c>
      <c r="C1637" s="4" t="s">
        <v>5834</v>
      </c>
      <c r="D1637" s="4" t="s">
        <v>5900</v>
      </c>
      <c r="E1637" s="4" t="s">
        <v>3036</v>
      </c>
      <c r="F1637" s="4" t="s">
        <v>5956</v>
      </c>
      <c r="G1637" s="5" t="str">
        <f t="shared" si="50"/>
        <v>'20</v>
      </c>
      <c r="H1637" s="5" t="str">
        <f t="shared" si="51"/>
        <v>'200401</v>
      </c>
      <c r="I1637" s="4" t="s">
        <v>467</v>
      </c>
      <c r="J1637" s="4" t="s">
        <v>5957</v>
      </c>
    </row>
    <row r="1638" spans="1:10" ht="21" x14ac:dyDescent="0.35">
      <c r="A1638" s="4" t="s">
        <v>5959</v>
      </c>
      <c r="B1638" s="4" t="s">
        <v>5960</v>
      </c>
      <c r="C1638" s="4" t="s">
        <v>5834</v>
      </c>
      <c r="D1638" s="4" t="s">
        <v>5958</v>
      </c>
      <c r="E1638" s="4" t="s">
        <v>5961</v>
      </c>
      <c r="F1638" s="4" t="s">
        <v>5962</v>
      </c>
      <c r="G1638" s="5" t="str">
        <f t="shared" si="50"/>
        <v>'03</v>
      </c>
      <c r="H1638" s="5" t="str">
        <f t="shared" si="51"/>
        <v>'030302</v>
      </c>
      <c r="I1638" s="4" t="s">
        <v>2593</v>
      </c>
      <c r="J1638" s="4" t="s">
        <v>5963</v>
      </c>
    </row>
    <row r="1639" spans="1:10" ht="21" x14ac:dyDescent="0.35">
      <c r="A1639" s="4" t="s">
        <v>5964</v>
      </c>
      <c r="B1639" s="4" t="s">
        <v>5965</v>
      </c>
      <c r="C1639" s="4" t="s">
        <v>5834</v>
      </c>
      <c r="D1639" s="4" t="s">
        <v>5958</v>
      </c>
      <c r="E1639" s="4" t="s">
        <v>5961</v>
      </c>
      <c r="F1639" s="4" t="s">
        <v>5966</v>
      </c>
      <c r="G1639" s="5" t="str">
        <f t="shared" si="50"/>
        <v>'16</v>
      </c>
      <c r="H1639" s="5" t="str">
        <f t="shared" si="51"/>
        <v>'160101</v>
      </c>
      <c r="I1639" s="4" t="s">
        <v>106</v>
      </c>
      <c r="J1639" s="4" t="s">
        <v>5963</v>
      </c>
    </row>
    <row r="1640" spans="1:10" ht="21" x14ac:dyDescent="0.35">
      <c r="A1640" s="4" t="s">
        <v>5967</v>
      </c>
      <c r="B1640" s="4" t="s">
        <v>5968</v>
      </c>
      <c r="C1640" s="4" t="s">
        <v>5834</v>
      </c>
      <c r="D1640" s="4" t="s">
        <v>5958</v>
      </c>
      <c r="E1640" s="4" t="s">
        <v>5969</v>
      </c>
      <c r="F1640" s="4" t="s">
        <v>5970</v>
      </c>
      <c r="G1640" s="5" t="str">
        <f t="shared" si="50"/>
        <v>'09</v>
      </c>
      <c r="H1640" s="5" t="str">
        <f t="shared" si="51"/>
        <v>'090205</v>
      </c>
      <c r="I1640" s="4" t="s">
        <v>1880</v>
      </c>
      <c r="J1640" s="4" t="s">
        <v>5971</v>
      </c>
    </row>
    <row r="1641" spans="1:10" ht="21" x14ac:dyDescent="0.35">
      <c r="A1641" s="4" t="s">
        <v>5972</v>
      </c>
      <c r="B1641" s="4" t="s">
        <v>5973</v>
      </c>
      <c r="C1641" s="4" t="s">
        <v>5834</v>
      </c>
      <c r="D1641" s="4" t="s">
        <v>5958</v>
      </c>
      <c r="E1641" s="4" t="s">
        <v>5969</v>
      </c>
      <c r="F1641" s="4" t="s">
        <v>5974</v>
      </c>
      <c r="G1641" s="5" t="str">
        <f t="shared" si="50"/>
        <v>'04</v>
      </c>
      <c r="H1641" s="5" t="str">
        <f t="shared" si="51"/>
        <v>'040601</v>
      </c>
      <c r="I1641" s="4" t="s">
        <v>166</v>
      </c>
      <c r="J1641" s="4" t="s">
        <v>5971</v>
      </c>
    </row>
    <row r="1642" spans="1:10" ht="21" x14ac:dyDescent="0.35">
      <c r="A1642" s="4" t="s">
        <v>5975</v>
      </c>
      <c r="B1642" s="4" t="s">
        <v>5976</v>
      </c>
      <c r="C1642" s="4" t="s">
        <v>5834</v>
      </c>
      <c r="D1642" s="4" t="s">
        <v>5958</v>
      </c>
      <c r="E1642" s="4" t="s">
        <v>5969</v>
      </c>
      <c r="F1642" s="4" t="s">
        <v>5977</v>
      </c>
      <c r="G1642" s="5" t="str">
        <f t="shared" si="50"/>
        <v>'09</v>
      </c>
      <c r="H1642" s="5" t="str">
        <f t="shared" si="51"/>
        <v>'090102</v>
      </c>
      <c r="I1642" s="4" t="s">
        <v>949</v>
      </c>
      <c r="J1642" s="4" t="s">
        <v>5971</v>
      </c>
    </row>
    <row r="1643" spans="1:10" ht="21" x14ac:dyDescent="0.35">
      <c r="A1643" s="4" t="s">
        <v>5978</v>
      </c>
      <c r="B1643" s="4" t="s">
        <v>5979</v>
      </c>
      <c r="C1643" s="4" t="s">
        <v>5834</v>
      </c>
      <c r="D1643" s="4" t="s">
        <v>5958</v>
      </c>
      <c r="E1643" s="4" t="s">
        <v>5969</v>
      </c>
      <c r="F1643" s="4" t="s">
        <v>5980</v>
      </c>
      <c r="G1643" s="5" t="str">
        <f t="shared" si="50"/>
        <v>'09</v>
      </c>
      <c r="H1643" s="5" t="str">
        <f t="shared" si="51"/>
        <v>'090301</v>
      </c>
      <c r="I1643" s="4" t="s">
        <v>1348</v>
      </c>
      <c r="J1643" s="4" t="s">
        <v>5971</v>
      </c>
    </row>
    <row r="1644" spans="1:10" ht="21" x14ac:dyDescent="0.35">
      <c r="A1644" s="4" t="s">
        <v>5981</v>
      </c>
      <c r="B1644" s="4" t="s">
        <v>5982</v>
      </c>
      <c r="C1644" s="4" t="s">
        <v>5834</v>
      </c>
      <c r="D1644" s="4" t="s">
        <v>5958</v>
      </c>
      <c r="E1644" s="4" t="s">
        <v>5969</v>
      </c>
      <c r="F1644" s="4" t="s">
        <v>5983</v>
      </c>
      <c r="G1644" s="5" t="str">
        <f t="shared" si="50"/>
        <v>'04</v>
      </c>
      <c r="H1644" s="5" t="str">
        <f t="shared" si="51"/>
        <v>'040601</v>
      </c>
      <c r="I1644" s="4" t="s">
        <v>166</v>
      </c>
      <c r="J1644" s="4" t="s">
        <v>5971</v>
      </c>
    </row>
    <row r="1645" spans="1:10" ht="21" x14ac:dyDescent="0.35">
      <c r="A1645" s="4" t="s">
        <v>5984</v>
      </c>
      <c r="B1645" s="4" t="s">
        <v>5985</v>
      </c>
      <c r="C1645" s="4" t="s">
        <v>5834</v>
      </c>
      <c r="D1645" s="4" t="s">
        <v>5958</v>
      </c>
      <c r="E1645" s="4" t="s">
        <v>5969</v>
      </c>
      <c r="F1645" s="4" t="s">
        <v>5986</v>
      </c>
      <c r="G1645" s="5" t="str">
        <f t="shared" si="50"/>
        <v>'04</v>
      </c>
      <c r="H1645" s="5" t="str">
        <f t="shared" si="51"/>
        <v>'040602</v>
      </c>
      <c r="I1645" s="4" t="s">
        <v>158</v>
      </c>
      <c r="J1645" s="4" t="s">
        <v>5971</v>
      </c>
    </row>
    <row r="1646" spans="1:10" ht="21" x14ac:dyDescent="0.35">
      <c r="A1646" s="4" t="s">
        <v>5987</v>
      </c>
      <c r="B1646" s="4" t="s">
        <v>5988</v>
      </c>
      <c r="C1646" s="4" t="s">
        <v>5834</v>
      </c>
      <c r="D1646" s="4" t="s">
        <v>5958</v>
      </c>
      <c r="E1646" s="4" t="s">
        <v>5969</v>
      </c>
      <c r="F1646" s="4" t="s">
        <v>5989</v>
      </c>
      <c r="G1646" s="5" t="str">
        <f t="shared" si="50"/>
        <v>'05</v>
      </c>
      <c r="H1646" s="5" t="str">
        <f t="shared" si="51"/>
        <v>'050201</v>
      </c>
      <c r="I1646" s="4" t="s">
        <v>1983</v>
      </c>
      <c r="J1646" s="4" t="s">
        <v>5971</v>
      </c>
    </row>
    <row r="1647" spans="1:10" ht="21" x14ac:dyDescent="0.35">
      <c r="A1647" s="4" t="s">
        <v>5990</v>
      </c>
      <c r="B1647" s="4" t="s">
        <v>5991</v>
      </c>
      <c r="C1647" s="4" t="s">
        <v>5834</v>
      </c>
      <c r="D1647" s="4" t="s">
        <v>5958</v>
      </c>
      <c r="E1647" s="4" t="s">
        <v>5969</v>
      </c>
      <c r="F1647" s="4" t="s">
        <v>5992</v>
      </c>
      <c r="G1647" s="5" t="str">
        <f t="shared" si="50"/>
        <v>'07</v>
      </c>
      <c r="H1647" s="5" t="str">
        <f t="shared" si="51"/>
        <v>'070101</v>
      </c>
      <c r="I1647" s="4" t="s">
        <v>1238</v>
      </c>
      <c r="J1647" s="4" t="s">
        <v>5971</v>
      </c>
    </row>
    <row r="1648" spans="1:10" ht="21" x14ac:dyDescent="0.35">
      <c r="A1648" s="4" t="s">
        <v>5993</v>
      </c>
      <c r="B1648" s="4" t="s">
        <v>5994</v>
      </c>
      <c r="C1648" s="4" t="s">
        <v>5834</v>
      </c>
      <c r="D1648" s="4" t="s">
        <v>5958</v>
      </c>
      <c r="E1648" s="4" t="s">
        <v>5969</v>
      </c>
      <c r="F1648" s="4" t="s">
        <v>5995</v>
      </c>
      <c r="G1648" s="5" t="str">
        <f t="shared" si="50"/>
        <v>'11</v>
      </c>
      <c r="H1648" s="5" t="str">
        <f t="shared" si="51"/>
        <v>'110402</v>
      </c>
      <c r="I1648" s="4" t="s">
        <v>690</v>
      </c>
      <c r="J1648" s="4" t="s">
        <v>5971</v>
      </c>
    </row>
    <row r="1649" spans="1:10" ht="21" x14ac:dyDescent="0.35">
      <c r="A1649" s="4" t="s">
        <v>5996</v>
      </c>
      <c r="B1649" s="4" t="s">
        <v>5997</v>
      </c>
      <c r="C1649" s="4" t="s">
        <v>5834</v>
      </c>
      <c r="D1649" s="4" t="s">
        <v>5958</v>
      </c>
      <c r="E1649" s="4" t="s">
        <v>5998</v>
      </c>
      <c r="F1649" s="4" t="s">
        <v>5999</v>
      </c>
      <c r="G1649" s="5" t="str">
        <f t="shared" si="50"/>
        <v>'11</v>
      </c>
      <c r="H1649" s="5" t="str">
        <f t="shared" si="51"/>
        <v>'110401</v>
      </c>
      <c r="I1649" s="4" t="s">
        <v>259</v>
      </c>
      <c r="J1649" s="4" t="s">
        <v>6000</v>
      </c>
    </row>
    <row r="1650" spans="1:10" ht="21" x14ac:dyDescent="0.35">
      <c r="A1650" s="4" t="s">
        <v>6001</v>
      </c>
      <c r="B1650" s="4" t="s">
        <v>6002</v>
      </c>
      <c r="C1650" s="4" t="s">
        <v>5834</v>
      </c>
      <c r="D1650" s="4" t="s">
        <v>6003</v>
      </c>
      <c r="E1650" s="4" t="s">
        <v>6004</v>
      </c>
      <c r="F1650" s="4" t="s">
        <v>6005</v>
      </c>
      <c r="G1650" s="5" t="str">
        <f t="shared" si="50"/>
        <v>'01</v>
      </c>
      <c r="H1650" s="5" t="str">
        <f t="shared" si="51"/>
        <v>'010201</v>
      </c>
      <c r="I1650" s="4" t="s">
        <v>17</v>
      </c>
      <c r="J1650" s="4" t="s">
        <v>6006</v>
      </c>
    </row>
    <row r="1651" spans="1:10" ht="21" x14ac:dyDescent="0.35">
      <c r="A1651" s="4" t="s">
        <v>6007</v>
      </c>
      <c r="B1651" s="4" t="s">
        <v>6008</v>
      </c>
      <c r="C1651" s="4" t="s">
        <v>5834</v>
      </c>
      <c r="D1651" s="4" t="s">
        <v>6003</v>
      </c>
      <c r="E1651" s="4" t="s">
        <v>6004</v>
      </c>
      <c r="F1651" s="4" t="s">
        <v>6009</v>
      </c>
      <c r="G1651" s="5" t="str">
        <f t="shared" si="50"/>
        <v>'17</v>
      </c>
      <c r="H1651" s="5" t="str">
        <f t="shared" si="51"/>
        <v>'170101</v>
      </c>
      <c r="I1651" s="4" t="s">
        <v>2553</v>
      </c>
      <c r="J1651" s="4" t="s">
        <v>6006</v>
      </c>
    </row>
    <row r="1652" spans="1:10" ht="21" x14ac:dyDescent="0.35">
      <c r="A1652" s="4" t="s">
        <v>6010</v>
      </c>
      <c r="B1652" s="4" t="s">
        <v>6011</v>
      </c>
      <c r="C1652" s="4" t="s">
        <v>5834</v>
      </c>
      <c r="D1652" s="4" t="s">
        <v>6003</v>
      </c>
      <c r="E1652" s="4" t="s">
        <v>6012</v>
      </c>
      <c r="F1652" s="4" t="s">
        <v>6013</v>
      </c>
      <c r="G1652" s="5" t="str">
        <f t="shared" si="50"/>
        <v>'15</v>
      </c>
      <c r="H1652" s="5" t="str">
        <f t="shared" si="51"/>
        <v>'150202</v>
      </c>
      <c r="I1652" s="4" t="s">
        <v>1166</v>
      </c>
      <c r="J1652" s="4" t="s">
        <v>6014</v>
      </c>
    </row>
    <row r="1653" spans="1:10" ht="21" x14ac:dyDescent="0.35">
      <c r="A1653" s="4" t="s">
        <v>6015</v>
      </c>
      <c r="B1653" s="4" t="s">
        <v>6016</v>
      </c>
      <c r="C1653" s="4" t="s">
        <v>5834</v>
      </c>
      <c r="D1653" s="4" t="s">
        <v>6003</v>
      </c>
      <c r="E1653" s="4" t="s">
        <v>6012</v>
      </c>
      <c r="F1653" s="4" t="s">
        <v>6017</v>
      </c>
      <c r="G1653" s="5" t="str">
        <f t="shared" si="50"/>
        <v>'17</v>
      </c>
      <c r="H1653" s="5" t="str">
        <f t="shared" si="51"/>
        <v>'170101</v>
      </c>
      <c r="I1653" s="4" t="s">
        <v>2553</v>
      </c>
      <c r="J1653" s="4" t="s">
        <v>6014</v>
      </c>
    </row>
    <row r="1654" spans="1:10" ht="21" x14ac:dyDescent="0.35">
      <c r="A1654" s="4" t="s">
        <v>6018</v>
      </c>
      <c r="B1654" s="4" t="s">
        <v>6019</v>
      </c>
      <c r="C1654" s="4" t="s">
        <v>5834</v>
      </c>
      <c r="D1654" s="4" t="s">
        <v>6003</v>
      </c>
      <c r="E1654" s="4" t="s">
        <v>6020</v>
      </c>
      <c r="F1654" s="4" t="s">
        <v>6021</v>
      </c>
      <c r="G1654" s="5" t="str">
        <f t="shared" si="50"/>
        <v>'13</v>
      </c>
      <c r="H1654" s="5" t="str">
        <f t="shared" si="51"/>
        <v>'130101</v>
      </c>
      <c r="I1654" s="4" t="s">
        <v>395</v>
      </c>
      <c r="J1654" s="4" t="s">
        <v>6022</v>
      </c>
    </row>
    <row r="1655" spans="1:10" ht="21" x14ac:dyDescent="0.35">
      <c r="A1655" s="4" t="s">
        <v>6023</v>
      </c>
      <c r="B1655" s="4" t="s">
        <v>6024</v>
      </c>
      <c r="C1655" s="4" t="s">
        <v>5834</v>
      </c>
      <c r="D1655" s="4" t="s">
        <v>6003</v>
      </c>
      <c r="E1655" s="4" t="s">
        <v>6020</v>
      </c>
      <c r="F1655" s="4" t="s">
        <v>6025</v>
      </c>
      <c r="G1655" s="5" t="str">
        <f t="shared" si="50"/>
        <v>'01</v>
      </c>
      <c r="H1655" s="5" t="str">
        <f t="shared" si="51"/>
        <v>'010201</v>
      </c>
      <c r="I1655" s="4" t="s">
        <v>17</v>
      </c>
      <c r="J1655" s="4" t="s">
        <v>6022</v>
      </c>
    </row>
    <row r="1656" spans="1:10" ht="21" x14ac:dyDescent="0.35">
      <c r="A1656" s="4" t="s">
        <v>6026</v>
      </c>
      <c r="B1656" s="4" t="s">
        <v>6027</v>
      </c>
      <c r="C1656" s="4" t="s">
        <v>5834</v>
      </c>
      <c r="D1656" s="4" t="s">
        <v>6003</v>
      </c>
      <c r="E1656" s="4" t="s">
        <v>6020</v>
      </c>
      <c r="F1656" s="4" t="s">
        <v>6028</v>
      </c>
      <c r="G1656" s="5" t="str">
        <f t="shared" si="50"/>
        <v>'17</v>
      </c>
      <c r="H1656" s="5" t="str">
        <f t="shared" si="51"/>
        <v>'170101</v>
      </c>
      <c r="I1656" s="4" t="s">
        <v>2553</v>
      </c>
      <c r="J1656" s="4" t="s">
        <v>6022</v>
      </c>
    </row>
    <row r="1657" spans="1:10" ht="21" x14ac:dyDescent="0.35">
      <c r="A1657" s="4" t="s">
        <v>6029</v>
      </c>
      <c r="B1657" s="4" t="s">
        <v>6030</v>
      </c>
      <c r="C1657" s="4" t="s">
        <v>5834</v>
      </c>
      <c r="D1657" s="4" t="s">
        <v>6003</v>
      </c>
      <c r="E1657" s="4" t="s">
        <v>6020</v>
      </c>
      <c r="F1657" s="4" t="s">
        <v>6031</v>
      </c>
      <c r="G1657" s="5" t="str">
        <f t="shared" si="50"/>
        <v>'11</v>
      </c>
      <c r="H1657" s="5" t="str">
        <f t="shared" si="51"/>
        <v>'110401</v>
      </c>
      <c r="I1657" s="4" t="s">
        <v>259</v>
      </c>
      <c r="J1657" s="4" t="s">
        <v>6022</v>
      </c>
    </row>
    <row r="1658" spans="1:10" ht="21" x14ac:dyDescent="0.35">
      <c r="A1658" s="4" t="s">
        <v>6032</v>
      </c>
      <c r="B1658" s="4" t="s">
        <v>6033</v>
      </c>
      <c r="C1658" s="4" t="s">
        <v>5834</v>
      </c>
      <c r="D1658" s="4" t="s">
        <v>6003</v>
      </c>
      <c r="E1658" s="4" t="s">
        <v>6020</v>
      </c>
      <c r="F1658" s="4" t="s">
        <v>6034</v>
      </c>
      <c r="G1658" s="5" t="str">
        <f t="shared" si="50"/>
        <v>'20</v>
      </c>
      <c r="H1658" s="5" t="str">
        <f t="shared" si="51"/>
        <v>'200101</v>
      </c>
      <c r="I1658" s="4" t="s">
        <v>150</v>
      </c>
      <c r="J1658" s="4" t="s">
        <v>6022</v>
      </c>
    </row>
    <row r="1659" spans="1:10" ht="21" x14ac:dyDescent="0.35">
      <c r="A1659" s="4" t="s">
        <v>6035</v>
      </c>
      <c r="B1659" s="4" t="s">
        <v>6036</v>
      </c>
      <c r="C1659" s="4" t="s">
        <v>5834</v>
      </c>
      <c r="D1659" s="4" t="s">
        <v>6003</v>
      </c>
      <c r="E1659" s="4" t="s">
        <v>6020</v>
      </c>
      <c r="F1659" s="4" t="s">
        <v>6037</v>
      </c>
      <c r="G1659" s="5" t="str">
        <f t="shared" si="50"/>
        <v>'02</v>
      </c>
      <c r="H1659" s="5" t="str">
        <f t="shared" si="51"/>
        <v>'020301</v>
      </c>
      <c r="I1659" s="4" t="s">
        <v>55</v>
      </c>
      <c r="J1659" s="4" t="s">
        <v>6022</v>
      </c>
    </row>
    <row r="1660" spans="1:10" ht="21" x14ac:dyDescent="0.35">
      <c r="A1660" s="4" t="s">
        <v>6038</v>
      </c>
      <c r="B1660" s="4" t="s">
        <v>6039</v>
      </c>
      <c r="C1660" s="4" t="s">
        <v>5834</v>
      </c>
      <c r="D1660" s="4" t="s">
        <v>6003</v>
      </c>
      <c r="E1660" s="4" t="s">
        <v>6040</v>
      </c>
      <c r="F1660" s="4" t="s">
        <v>6041</v>
      </c>
      <c r="G1660" s="5" t="str">
        <f t="shared" si="50"/>
        <v>'22</v>
      </c>
      <c r="H1660" s="5" t="str">
        <f t="shared" si="51"/>
        <v>'220201</v>
      </c>
      <c r="I1660" s="4" t="s">
        <v>598</v>
      </c>
      <c r="J1660" s="4" t="s">
        <v>6042</v>
      </c>
    </row>
    <row r="1661" spans="1:10" ht="21" x14ac:dyDescent="0.35">
      <c r="A1661" s="4" t="s">
        <v>6043</v>
      </c>
      <c r="B1661" s="4" t="s">
        <v>6044</v>
      </c>
      <c r="C1661" s="4" t="s">
        <v>5834</v>
      </c>
      <c r="D1661" s="4" t="s">
        <v>6003</v>
      </c>
      <c r="E1661" s="4" t="s">
        <v>6040</v>
      </c>
      <c r="F1661" s="4" t="s">
        <v>6045</v>
      </c>
      <c r="G1661" s="5" t="str">
        <f t="shared" si="50"/>
        <v>'17</v>
      </c>
      <c r="H1661" s="5" t="str">
        <f t="shared" si="51"/>
        <v>'170201</v>
      </c>
      <c r="I1661" s="4" t="s">
        <v>1181</v>
      </c>
      <c r="J1661" s="4" t="s">
        <v>6042</v>
      </c>
    </row>
    <row r="1662" spans="1:10" ht="21" x14ac:dyDescent="0.35">
      <c r="A1662" s="4" t="s">
        <v>6046</v>
      </c>
      <c r="B1662" s="4" t="s">
        <v>6047</v>
      </c>
      <c r="C1662" s="4" t="s">
        <v>5834</v>
      </c>
      <c r="D1662" s="4" t="s">
        <v>6003</v>
      </c>
      <c r="E1662" s="4" t="s">
        <v>5194</v>
      </c>
      <c r="F1662" s="4" t="s">
        <v>6048</v>
      </c>
      <c r="G1662" s="5" t="str">
        <f t="shared" si="50"/>
        <v>'21</v>
      </c>
      <c r="H1662" s="5" t="str">
        <f t="shared" si="51"/>
        <v>'210101</v>
      </c>
      <c r="I1662" s="4" t="s">
        <v>77</v>
      </c>
      <c r="J1662" s="4" t="s">
        <v>6049</v>
      </c>
    </row>
    <row r="1663" spans="1:10" ht="21" x14ac:dyDescent="0.35">
      <c r="A1663" s="4" t="s">
        <v>6050</v>
      </c>
      <c r="B1663" s="4" t="s">
        <v>6051</v>
      </c>
      <c r="C1663" s="4" t="s">
        <v>5834</v>
      </c>
      <c r="D1663" s="4" t="s">
        <v>6003</v>
      </c>
      <c r="E1663" s="4" t="s">
        <v>6052</v>
      </c>
      <c r="F1663" s="4" t="s">
        <v>6053</v>
      </c>
      <c r="G1663" s="5" t="str">
        <f t="shared" si="50"/>
        <v>'11</v>
      </c>
      <c r="H1663" s="5" t="str">
        <f t="shared" si="51"/>
        <v>'110201</v>
      </c>
      <c r="I1663" s="4" t="s">
        <v>251</v>
      </c>
      <c r="J1663" s="4" t="s">
        <v>6054</v>
      </c>
    </row>
    <row r="1664" spans="1:10" ht="21" x14ac:dyDescent="0.35">
      <c r="A1664" s="4" t="s">
        <v>6055</v>
      </c>
      <c r="B1664" s="4" t="s">
        <v>6056</v>
      </c>
      <c r="C1664" s="4" t="s">
        <v>5834</v>
      </c>
      <c r="D1664" s="4" t="s">
        <v>6003</v>
      </c>
      <c r="E1664" s="4" t="s">
        <v>6052</v>
      </c>
      <c r="F1664" s="4" t="s">
        <v>6057</v>
      </c>
      <c r="G1664" s="5" t="str">
        <f t="shared" si="50"/>
        <v>'11</v>
      </c>
      <c r="H1664" s="5" t="str">
        <f t="shared" si="51"/>
        <v>'110201</v>
      </c>
      <c r="I1664" s="4" t="s">
        <v>251</v>
      </c>
      <c r="J1664" s="4" t="s">
        <v>6054</v>
      </c>
    </row>
    <row r="1665" spans="1:10" ht="21" x14ac:dyDescent="0.35">
      <c r="A1665" s="4" t="s">
        <v>6058</v>
      </c>
      <c r="B1665" s="4" t="s">
        <v>6059</v>
      </c>
      <c r="C1665" s="4" t="s">
        <v>5834</v>
      </c>
      <c r="D1665" s="4" t="s">
        <v>6003</v>
      </c>
      <c r="E1665" s="4" t="s">
        <v>6052</v>
      </c>
      <c r="F1665" s="4" t="s">
        <v>6060</v>
      </c>
      <c r="G1665" s="5" t="str">
        <f t="shared" si="50"/>
        <v>'01</v>
      </c>
      <c r="H1665" s="5" t="str">
        <f t="shared" si="51"/>
        <v>'010201</v>
      </c>
      <c r="I1665" s="4" t="s">
        <v>17</v>
      </c>
      <c r="J1665" s="4" t="s">
        <v>6054</v>
      </c>
    </row>
    <row r="1666" spans="1:10" ht="21" x14ac:dyDescent="0.35">
      <c r="A1666" s="4" t="s">
        <v>6061</v>
      </c>
      <c r="B1666" s="4" t="s">
        <v>6062</v>
      </c>
      <c r="C1666" s="4" t="s">
        <v>5834</v>
      </c>
      <c r="D1666" s="4" t="s">
        <v>6003</v>
      </c>
      <c r="E1666" s="4" t="s">
        <v>6052</v>
      </c>
      <c r="F1666" s="4" t="s">
        <v>6063</v>
      </c>
      <c r="G1666" s="5" t="str">
        <f t="shared" si="50"/>
        <v>'13</v>
      </c>
      <c r="H1666" s="5" t="str">
        <f t="shared" si="51"/>
        <v>'130101</v>
      </c>
      <c r="I1666" s="4" t="s">
        <v>395</v>
      </c>
      <c r="J1666" s="4" t="s">
        <v>6054</v>
      </c>
    </row>
    <row r="1667" spans="1:10" ht="21" x14ac:dyDescent="0.35">
      <c r="A1667" s="4" t="s">
        <v>6064</v>
      </c>
      <c r="B1667" s="4" t="s">
        <v>6065</v>
      </c>
      <c r="C1667" s="4" t="s">
        <v>5834</v>
      </c>
      <c r="D1667" s="4" t="s">
        <v>6003</v>
      </c>
      <c r="E1667" s="4" t="s">
        <v>6052</v>
      </c>
      <c r="F1667" s="4" t="s">
        <v>6066</v>
      </c>
      <c r="G1667" s="5" t="str">
        <f t="shared" ref="G1667:G1730" si="52">LEFT(H1667,3)</f>
        <v>'17</v>
      </c>
      <c r="H1667" s="5" t="str">
        <f t="shared" ref="H1667:H1730" si="53">CONCATENATE("'",RIGHT(I1667,6))</f>
        <v>'170101</v>
      </c>
      <c r="I1667" s="4" t="s">
        <v>2553</v>
      </c>
      <c r="J1667" s="4" t="s">
        <v>6054</v>
      </c>
    </row>
    <row r="1668" spans="1:10" ht="21" x14ac:dyDescent="0.35">
      <c r="A1668" s="4" t="s">
        <v>6067</v>
      </c>
      <c r="B1668" s="4" t="s">
        <v>6068</v>
      </c>
      <c r="C1668" s="4" t="s">
        <v>5834</v>
      </c>
      <c r="D1668" s="4" t="s">
        <v>6003</v>
      </c>
      <c r="E1668" s="4" t="s">
        <v>6052</v>
      </c>
      <c r="F1668" s="4" t="s">
        <v>6069</v>
      </c>
      <c r="G1668" s="5" t="str">
        <f t="shared" si="52"/>
        <v>'15</v>
      </c>
      <c r="H1668" s="5" t="str">
        <f t="shared" si="53"/>
        <v>'150201</v>
      </c>
      <c r="I1668" s="4" t="s">
        <v>119</v>
      </c>
      <c r="J1668" s="4" t="s">
        <v>6054</v>
      </c>
    </row>
    <row r="1669" spans="1:10" ht="21" x14ac:dyDescent="0.35">
      <c r="A1669" s="4" t="s">
        <v>6070</v>
      </c>
      <c r="B1669" s="4" t="s">
        <v>6071</v>
      </c>
      <c r="C1669" s="4" t="s">
        <v>5834</v>
      </c>
      <c r="D1669" s="4" t="s">
        <v>6003</v>
      </c>
      <c r="E1669" s="4" t="s">
        <v>6072</v>
      </c>
      <c r="F1669" s="4" t="s">
        <v>6073</v>
      </c>
      <c r="G1669" s="5" t="str">
        <f t="shared" si="52"/>
        <v>'20</v>
      </c>
      <c r="H1669" s="5" t="str">
        <f t="shared" si="53"/>
        <v>'200101</v>
      </c>
      <c r="I1669" s="4" t="s">
        <v>150</v>
      </c>
      <c r="J1669" s="4" t="s">
        <v>6074</v>
      </c>
    </row>
    <row r="1670" spans="1:10" ht="21" x14ac:dyDescent="0.35">
      <c r="A1670" s="4" t="s">
        <v>6075</v>
      </c>
      <c r="B1670" s="4" t="s">
        <v>6076</v>
      </c>
      <c r="C1670" s="4" t="s">
        <v>5834</v>
      </c>
      <c r="D1670" s="4" t="s">
        <v>6003</v>
      </c>
      <c r="E1670" s="4" t="s">
        <v>6072</v>
      </c>
      <c r="F1670" s="4" t="s">
        <v>6077</v>
      </c>
      <c r="G1670" s="5" t="str">
        <f t="shared" si="52"/>
        <v>'11</v>
      </c>
      <c r="H1670" s="5" t="str">
        <f t="shared" si="53"/>
        <v>'110401</v>
      </c>
      <c r="I1670" s="4" t="s">
        <v>259</v>
      </c>
      <c r="J1670" s="4" t="s">
        <v>6074</v>
      </c>
    </row>
    <row r="1671" spans="1:10" ht="21" x14ac:dyDescent="0.35">
      <c r="A1671" s="4" t="s">
        <v>6078</v>
      </c>
      <c r="B1671" s="4" t="s">
        <v>6079</v>
      </c>
      <c r="C1671" s="4" t="s">
        <v>5834</v>
      </c>
      <c r="D1671" s="4" t="s">
        <v>6003</v>
      </c>
      <c r="E1671" s="4" t="s">
        <v>6072</v>
      </c>
      <c r="F1671" s="4" t="s">
        <v>6080</v>
      </c>
      <c r="G1671" s="5" t="str">
        <f t="shared" si="52"/>
        <v>'02</v>
      </c>
      <c r="H1671" s="5" t="str">
        <f t="shared" si="53"/>
        <v>'020301</v>
      </c>
      <c r="I1671" s="4" t="s">
        <v>55</v>
      </c>
      <c r="J1671" s="4" t="s">
        <v>6074</v>
      </c>
    </row>
    <row r="1672" spans="1:10" ht="21" x14ac:dyDescent="0.35">
      <c r="A1672" s="4" t="s">
        <v>6081</v>
      </c>
      <c r="B1672" s="4" t="s">
        <v>6082</v>
      </c>
      <c r="C1672" s="4" t="s">
        <v>5834</v>
      </c>
      <c r="D1672" s="4" t="s">
        <v>6003</v>
      </c>
      <c r="E1672" s="4" t="s">
        <v>6072</v>
      </c>
      <c r="F1672" s="4" t="s">
        <v>6083</v>
      </c>
      <c r="G1672" s="5" t="str">
        <f t="shared" si="52"/>
        <v>'20</v>
      </c>
      <c r="H1672" s="5" t="str">
        <f t="shared" si="53"/>
        <v>'200101</v>
      </c>
      <c r="I1672" s="4" t="s">
        <v>150</v>
      </c>
      <c r="J1672" s="4" t="s">
        <v>6074</v>
      </c>
    </row>
    <row r="1673" spans="1:10" ht="21" x14ac:dyDescent="0.35">
      <c r="A1673" s="4" t="s">
        <v>6084</v>
      </c>
      <c r="B1673" s="4" t="s">
        <v>6085</v>
      </c>
      <c r="C1673" s="4" t="s">
        <v>5834</v>
      </c>
      <c r="D1673" s="4" t="s">
        <v>6003</v>
      </c>
      <c r="E1673" s="4" t="s">
        <v>6072</v>
      </c>
      <c r="F1673" s="4" t="s">
        <v>6086</v>
      </c>
      <c r="G1673" s="5" t="str">
        <f t="shared" si="52"/>
        <v>'08</v>
      </c>
      <c r="H1673" s="5" t="str">
        <f t="shared" si="53"/>
        <v>'080101</v>
      </c>
      <c r="I1673" s="4" t="s">
        <v>339</v>
      </c>
      <c r="J1673" s="4" t="s">
        <v>6074</v>
      </c>
    </row>
    <row r="1674" spans="1:10" ht="21" x14ac:dyDescent="0.35">
      <c r="A1674" s="4" t="s">
        <v>6087</v>
      </c>
      <c r="B1674" s="4" t="s">
        <v>6088</v>
      </c>
      <c r="C1674" s="4" t="s">
        <v>5834</v>
      </c>
      <c r="D1674" s="4" t="s">
        <v>6003</v>
      </c>
      <c r="E1674" s="4" t="s">
        <v>6072</v>
      </c>
      <c r="F1674" s="4" t="s">
        <v>6089</v>
      </c>
      <c r="G1674" s="5" t="str">
        <f t="shared" si="52"/>
        <v>'07</v>
      </c>
      <c r="H1674" s="5" t="str">
        <f t="shared" si="53"/>
        <v>'070105</v>
      </c>
      <c r="I1674" s="4" t="s">
        <v>5264</v>
      </c>
      <c r="J1674" s="4" t="s">
        <v>6074</v>
      </c>
    </row>
    <row r="1675" spans="1:10" ht="21" x14ac:dyDescent="0.35">
      <c r="A1675" s="4" t="s">
        <v>6090</v>
      </c>
      <c r="B1675" s="4" t="s">
        <v>6091</v>
      </c>
      <c r="C1675" s="4" t="s">
        <v>5834</v>
      </c>
      <c r="D1675" s="4" t="s">
        <v>6003</v>
      </c>
      <c r="E1675" s="4" t="s">
        <v>6072</v>
      </c>
      <c r="F1675" s="4" t="s">
        <v>6092</v>
      </c>
      <c r="G1675" s="5" t="str">
        <f t="shared" si="52"/>
        <v>'01</v>
      </c>
      <c r="H1675" s="5" t="str">
        <f t="shared" si="53"/>
        <v>'010201</v>
      </c>
      <c r="I1675" s="4" t="s">
        <v>17</v>
      </c>
      <c r="J1675" s="4" t="s">
        <v>6074</v>
      </c>
    </row>
    <row r="1676" spans="1:10" ht="21" x14ac:dyDescent="0.35">
      <c r="A1676" s="4" t="s">
        <v>6093</v>
      </c>
      <c r="B1676" s="4" t="s">
        <v>6094</v>
      </c>
      <c r="C1676" s="4" t="s">
        <v>5834</v>
      </c>
      <c r="D1676" s="4" t="s">
        <v>6003</v>
      </c>
      <c r="E1676" s="4" t="s">
        <v>6095</v>
      </c>
      <c r="F1676" s="4" t="s">
        <v>6096</v>
      </c>
      <c r="G1676" s="5" t="str">
        <f t="shared" si="52"/>
        <v>'17</v>
      </c>
      <c r="H1676" s="5" t="str">
        <f t="shared" si="53"/>
        <v>'170101</v>
      </c>
      <c r="I1676" s="4" t="s">
        <v>2553</v>
      </c>
      <c r="J1676" s="4" t="s">
        <v>6097</v>
      </c>
    </row>
    <row r="1677" spans="1:10" ht="21" x14ac:dyDescent="0.35">
      <c r="A1677" s="4" t="s">
        <v>6098</v>
      </c>
      <c r="B1677" s="4" t="s">
        <v>6099</v>
      </c>
      <c r="C1677" s="4" t="s">
        <v>5834</v>
      </c>
      <c r="D1677" s="4" t="s">
        <v>6003</v>
      </c>
      <c r="E1677" s="4" t="s">
        <v>6095</v>
      </c>
      <c r="F1677" s="4" t="s">
        <v>6100</v>
      </c>
      <c r="G1677" s="5" t="str">
        <f t="shared" si="52"/>
        <v>'17</v>
      </c>
      <c r="H1677" s="5" t="str">
        <f t="shared" si="53"/>
        <v>'170101</v>
      </c>
      <c r="I1677" s="4" t="s">
        <v>2553</v>
      </c>
      <c r="J1677" s="4" t="s">
        <v>6097</v>
      </c>
    </row>
    <row r="1678" spans="1:10" ht="21" x14ac:dyDescent="0.35">
      <c r="A1678" s="4" t="s">
        <v>6101</v>
      </c>
      <c r="B1678" s="4" t="s">
        <v>6102</v>
      </c>
      <c r="C1678" s="4" t="s">
        <v>5834</v>
      </c>
      <c r="D1678" s="4" t="s">
        <v>6003</v>
      </c>
      <c r="E1678" s="4" t="s">
        <v>6095</v>
      </c>
      <c r="F1678" s="4" t="s">
        <v>6103</v>
      </c>
      <c r="G1678" s="5" t="str">
        <f t="shared" si="52"/>
        <v>'13</v>
      </c>
      <c r="H1678" s="5" t="str">
        <f t="shared" si="53"/>
        <v>'130101</v>
      </c>
      <c r="I1678" s="4" t="s">
        <v>395</v>
      </c>
      <c r="J1678" s="4" t="s">
        <v>6097</v>
      </c>
    </row>
    <row r="1679" spans="1:10" ht="21" x14ac:dyDescent="0.35">
      <c r="A1679" s="4" t="s">
        <v>6104</v>
      </c>
      <c r="B1679" s="4" t="s">
        <v>6105</v>
      </c>
      <c r="C1679" s="4" t="s">
        <v>5834</v>
      </c>
      <c r="D1679" s="4" t="s">
        <v>6003</v>
      </c>
      <c r="E1679" s="4" t="s">
        <v>3036</v>
      </c>
      <c r="F1679" s="4" t="s">
        <v>6106</v>
      </c>
      <c r="G1679" s="5" t="str">
        <f t="shared" si="52"/>
        <v>'20</v>
      </c>
      <c r="H1679" s="5" t="str">
        <f t="shared" si="53"/>
        <v>'200401</v>
      </c>
      <c r="I1679" s="4" t="s">
        <v>467</v>
      </c>
      <c r="J1679" s="4" t="s">
        <v>6107</v>
      </c>
    </row>
    <row r="1680" spans="1:10" ht="21" x14ac:dyDescent="0.35">
      <c r="A1680" s="4" t="s">
        <v>6108</v>
      </c>
      <c r="B1680" s="4" t="s">
        <v>6109</v>
      </c>
      <c r="C1680" s="4" t="s">
        <v>5834</v>
      </c>
      <c r="D1680" s="4" t="s">
        <v>6110</v>
      </c>
      <c r="E1680" s="4" t="s">
        <v>6111</v>
      </c>
      <c r="F1680" s="4" t="s">
        <v>6112</v>
      </c>
      <c r="G1680" s="5" t="str">
        <f t="shared" si="52"/>
        <v>'17</v>
      </c>
      <c r="H1680" s="5" t="str">
        <f t="shared" si="53"/>
        <v>'170101</v>
      </c>
      <c r="I1680" s="4" t="s">
        <v>2553</v>
      </c>
      <c r="J1680" s="4" t="s">
        <v>6113</v>
      </c>
    </row>
    <row r="1681" spans="1:10" ht="21" x14ac:dyDescent="0.35">
      <c r="A1681" s="4" t="s">
        <v>6114</v>
      </c>
      <c r="B1681" s="4" t="s">
        <v>6115</v>
      </c>
      <c r="C1681" s="4" t="s">
        <v>5834</v>
      </c>
      <c r="D1681" s="4" t="s">
        <v>6110</v>
      </c>
      <c r="E1681" s="4" t="s">
        <v>6116</v>
      </c>
      <c r="F1681" s="4" t="s">
        <v>6117</v>
      </c>
      <c r="G1681" s="5" t="str">
        <f t="shared" si="52"/>
        <v>'17</v>
      </c>
      <c r="H1681" s="5" t="str">
        <f t="shared" si="53"/>
        <v>'170101</v>
      </c>
      <c r="I1681" s="4" t="s">
        <v>2553</v>
      </c>
      <c r="J1681" s="4" t="s">
        <v>6118</v>
      </c>
    </row>
    <row r="1682" spans="1:10" ht="21" x14ac:dyDescent="0.35">
      <c r="A1682" s="4" t="s">
        <v>6120</v>
      </c>
      <c r="B1682" s="4" t="s">
        <v>6121</v>
      </c>
      <c r="C1682" s="4" t="s">
        <v>790</v>
      </c>
      <c r="D1682" s="4" t="s">
        <v>6119</v>
      </c>
      <c r="E1682" s="4" t="s">
        <v>6122</v>
      </c>
      <c r="F1682" s="4" t="s">
        <v>6123</v>
      </c>
      <c r="G1682" s="5" t="str">
        <f t="shared" si="52"/>
        <v>'13</v>
      </c>
      <c r="H1682" s="5" t="str">
        <f t="shared" si="53"/>
        <v>'130301</v>
      </c>
      <c r="I1682" s="4" t="s">
        <v>2546</v>
      </c>
      <c r="J1682" s="4" t="s">
        <v>6124</v>
      </c>
    </row>
    <row r="1683" spans="1:10" ht="21" x14ac:dyDescent="0.35">
      <c r="A1683" s="4" t="s">
        <v>6125</v>
      </c>
      <c r="B1683" s="4" t="s">
        <v>6126</v>
      </c>
      <c r="C1683" s="4" t="s">
        <v>790</v>
      </c>
      <c r="D1683" s="4" t="s">
        <v>6119</v>
      </c>
      <c r="E1683" s="4" t="s">
        <v>6122</v>
      </c>
      <c r="F1683" s="4" t="s">
        <v>6127</v>
      </c>
      <c r="G1683" s="5" t="str">
        <f t="shared" si="52"/>
        <v>'13</v>
      </c>
      <c r="H1683" s="5" t="str">
        <f t="shared" si="53"/>
        <v>'130301</v>
      </c>
      <c r="I1683" s="4" t="s">
        <v>2546</v>
      </c>
      <c r="J1683" s="4" t="s">
        <v>6124</v>
      </c>
    </row>
    <row r="1684" spans="1:10" ht="21" x14ac:dyDescent="0.35">
      <c r="A1684" s="4" t="s">
        <v>6128</v>
      </c>
      <c r="B1684" s="4" t="s">
        <v>6129</v>
      </c>
      <c r="C1684" s="4" t="s">
        <v>790</v>
      </c>
      <c r="D1684" s="4" t="s">
        <v>6119</v>
      </c>
      <c r="E1684" s="4" t="s">
        <v>6122</v>
      </c>
      <c r="F1684" s="4" t="s">
        <v>6130</v>
      </c>
      <c r="G1684" s="5" t="str">
        <f t="shared" si="52"/>
        <v>'13</v>
      </c>
      <c r="H1684" s="5" t="str">
        <f t="shared" si="53"/>
        <v>'130301</v>
      </c>
      <c r="I1684" s="4" t="s">
        <v>2546</v>
      </c>
      <c r="J1684" s="4" t="s">
        <v>6124</v>
      </c>
    </row>
    <row r="1685" spans="1:10" ht="21" x14ac:dyDescent="0.35">
      <c r="A1685" s="4" t="s">
        <v>6131</v>
      </c>
      <c r="B1685" s="4" t="s">
        <v>6132</v>
      </c>
      <c r="C1685" s="4" t="s">
        <v>790</v>
      </c>
      <c r="D1685" s="4" t="s">
        <v>6119</v>
      </c>
      <c r="E1685" s="4" t="s">
        <v>6122</v>
      </c>
      <c r="F1685" s="4" t="s">
        <v>6133</v>
      </c>
      <c r="G1685" s="5" t="str">
        <f t="shared" si="52"/>
        <v>'13</v>
      </c>
      <c r="H1685" s="5" t="str">
        <f t="shared" si="53"/>
        <v>'130301</v>
      </c>
      <c r="I1685" s="4" t="s">
        <v>2546</v>
      </c>
      <c r="J1685" s="4" t="s">
        <v>6124</v>
      </c>
    </row>
    <row r="1686" spans="1:10" ht="21" x14ac:dyDescent="0.35">
      <c r="A1686" s="4" t="s">
        <v>6134</v>
      </c>
      <c r="B1686" s="4" t="s">
        <v>6135</v>
      </c>
      <c r="C1686" s="4" t="s">
        <v>790</v>
      </c>
      <c r="D1686" s="4" t="s">
        <v>6119</v>
      </c>
      <c r="E1686" s="4" t="s">
        <v>6122</v>
      </c>
      <c r="F1686" s="4" t="s">
        <v>6136</v>
      </c>
      <c r="G1686" s="5" t="str">
        <f t="shared" si="52"/>
        <v>'13</v>
      </c>
      <c r="H1686" s="5" t="str">
        <f t="shared" si="53"/>
        <v>'130301</v>
      </c>
      <c r="I1686" s="4" t="s">
        <v>2546</v>
      </c>
      <c r="J1686" s="4" t="s">
        <v>6124</v>
      </c>
    </row>
    <row r="1687" spans="1:10" ht="21" x14ac:dyDescent="0.35">
      <c r="A1687" s="4" t="s">
        <v>6137</v>
      </c>
      <c r="B1687" s="4" t="s">
        <v>6138</v>
      </c>
      <c r="C1687" s="4" t="s">
        <v>790</v>
      </c>
      <c r="D1687" s="4" t="s">
        <v>6119</v>
      </c>
      <c r="E1687" s="4" t="s">
        <v>6122</v>
      </c>
      <c r="F1687" s="4" t="s">
        <v>6139</v>
      </c>
      <c r="G1687" s="5" t="str">
        <f t="shared" si="52"/>
        <v>'13</v>
      </c>
      <c r="H1687" s="5" t="str">
        <f t="shared" si="53"/>
        <v>'130301</v>
      </c>
      <c r="I1687" s="4" t="s">
        <v>2546</v>
      </c>
      <c r="J1687" s="4" t="s">
        <v>6124</v>
      </c>
    </row>
    <row r="1688" spans="1:10" ht="21" x14ac:dyDescent="0.35">
      <c r="A1688" s="4" t="s">
        <v>6140</v>
      </c>
      <c r="B1688" s="4" t="s">
        <v>6141</v>
      </c>
      <c r="C1688" s="4" t="s">
        <v>790</v>
      </c>
      <c r="D1688" s="4" t="s">
        <v>6119</v>
      </c>
      <c r="E1688" s="4" t="s">
        <v>6122</v>
      </c>
      <c r="F1688" s="4" t="s">
        <v>6142</v>
      </c>
      <c r="G1688" s="5" t="str">
        <f t="shared" si="52"/>
        <v>'13</v>
      </c>
      <c r="H1688" s="5" t="str">
        <f t="shared" si="53"/>
        <v>'130301</v>
      </c>
      <c r="I1688" s="4" t="s">
        <v>2546</v>
      </c>
      <c r="J1688" s="4" t="s">
        <v>6124</v>
      </c>
    </row>
    <row r="1689" spans="1:10" ht="21" x14ac:dyDescent="0.35">
      <c r="A1689" s="4" t="s">
        <v>6143</v>
      </c>
      <c r="B1689" s="4" t="s">
        <v>6144</v>
      </c>
      <c r="C1689" s="4" t="s">
        <v>790</v>
      </c>
      <c r="D1689" s="4" t="s">
        <v>6119</v>
      </c>
      <c r="E1689" s="4" t="s">
        <v>6122</v>
      </c>
      <c r="F1689" s="4" t="s">
        <v>6145</v>
      </c>
      <c r="G1689" s="5" t="str">
        <f t="shared" si="52"/>
        <v>'13</v>
      </c>
      <c r="H1689" s="5" t="str">
        <f t="shared" si="53"/>
        <v>'130301</v>
      </c>
      <c r="I1689" s="4" t="s">
        <v>2546</v>
      </c>
      <c r="J1689" s="4" t="s">
        <v>6124</v>
      </c>
    </row>
    <row r="1690" spans="1:10" ht="21" x14ac:dyDescent="0.35">
      <c r="A1690" s="4" t="s">
        <v>6146</v>
      </c>
      <c r="B1690" s="4" t="s">
        <v>6147</v>
      </c>
      <c r="C1690" s="4" t="s">
        <v>790</v>
      </c>
      <c r="D1690" s="4" t="s">
        <v>6119</v>
      </c>
      <c r="E1690" s="4" t="s">
        <v>6122</v>
      </c>
      <c r="F1690" s="4" t="s">
        <v>6148</v>
      </c>
      <c r="G1690" s="5" t="str">
        <f t="shared" si="52"/>
        <v>'13</v>
      </c>
      <c r="H1690" s="5" t="str">
        <f t="shared" si="53"/>
        <v>'130301</v>
      </c>
      <c r="I1690" s="4" t="s">
        <v>2546</v>
      </c>
      <c r="J1690" s="4" t="s">
        <v>6124</v>
      </c>
    </row>
    <row r="1691" spans="1:10" ht="21" x14ac:dyDescent="0.35">
      <c r="A1691" s="4" t="s">
        <v>6149</v>
      </c>
      <c r="B1691" s="4" t="s">
        <v>6150</v>
      </c>
      <c r="C1691" s="4" t="s">
        <v>790</v>
      </c>
      <c r="D1691" s="4" t="s">
        <v>6119</v>
      </c>
      <c r="E1691" s="4" t="s">
        <v>171</v>
      </c>
      <c r="F1691" s="4" t="s">
        <v>6151</v>
      </c>
      <c r="G1691" s="5" t="str">
        <f t="shared" si="52"/>
        <v>'13</v>
      </c>
      <c r="H1691" s="5" t="str">
        <f t="shared" si="53"/>
        <v>'130301</v>
      </c>
      <c r="I1691" s="4" t="s">
        <v>2546</v>
      </c>
      <c r="J1691" s="4" t="s">
        <v>6152</v>
      </c>
    </row>
    <row r="1692" spans="1:10" ht="21" x14ac:dyDescent="0.35">
      <c r="A1692" s="4" t="s">
        <v>6153</v>
      </c>
      <c r="B1692" s="4" t="s">
        <v>6154</v>
      </c>
      <c r="C1692" s="4" t="s">
        <v>790</v>
      </c>
      <c r="D1692" s="4" t="s">
        <v>6119</v>
      </c>
      <c r="E1692" s="4" t="s">
        <v>6155</v>
      </c>
      <c r="F1692" s="4" t="s">
        <v>6156</v>
      </c>
      <c r="G1692" s="5" t="str">
        <f t="shared" si="52"/>
        <v>'13</v>
      </c>
      <c r="H1692" s="5" t="str">
        <f t="shared" si="53"/>
        <v>'130101</v>
      </c>
      <c r="I1692" s="4" t="s">
        <v>395</v>
      </c>
      <c r="J1692" s="4" t="s">
        <v>6157</v>
      </c>
    </row>
    <row r="1693" spans="1:10" ht="21" x14ac:dyDescent="0.35">
      <c r="A1693" s="4" t="s">
        <v>6158</v>
      </c>
      <c r="B1693" s="4" t="s">
        <v>6159</v>
      </c>
      <c r="C1693" s="4" t="s">
        <v>790</v>
      </c>
      <c r="D1693" s="4" t="s">
        <v>6119</v>
      </c>
      <c r="E1693" s="4" t="s">
        <v>6160</v>
      </c>
      <c r="F1693" s="4" t="s">
        <v>6161</v>
      </c>
      <c r="G1693" s="5" t="str">
        <f t="shared" si="52"/>
        <v>'21</v>
      </c>
      <c r="H1693" s="5" t="str">
        <f t="shared" si="53"/>
        <v>'210101</v>
      </c>
      <c r="I1693" s="4" t="s">
        <v>77</v>
      </c>
      <c r="J1693" s="4" t="s">
        <v>6162</v>
      </c>
    </row>
    <row r="1694" spans="1:10" ht="21" x14ac:dyDescent="0.35">
      <c r="A1694" s="4" t="s">
        <v>6163</v>
      </c>
      <c r="B1694" s="4" t="s">
        <v>6164</v>
      </c>
      <c r="C1694" s="4" t="s">
        <v>790</v>
      </c>
      <c r="D1694" s="4" t="s">
        <v>6119</v>
      </c>
      <c r="E1694" s="4" t="s">
        <v>6165</v>
      </c>
      <c r="F1694" s="4" t="s">
        <v>6166</v>
      </c>
      <c r="G1694" s="5" t="str">
        <f t="shared" si="52"/>
        <v>'13</v>
      </c>
      <c r="H1694" s="5" t="str">
        <f t="shared" si="53"/>
        <v>'130401</v>
      </c>
      <c r="I1694" s="4" t="s">
        <v>666</v>
      </c>
      <c r="J1694" s="4" t="s">
        <v>6167</v>
      </c>
    </row>
    <row r="1695" spans="1:10" ht="21" x14ac:dyDescent="0.35">
      <c r="A1695" s="4" t="s">
        <v>6168</v>
      </c>
      <c r="B1695" s="4" t="s">
        <v>6169</v>
      </c>
      <c r="C1695" s="4" t="s">
        <v>790</v>
      </c>
      <c r="D1695" s="4" t="s">
        <v>6170</v>
      </c>
      <c r="E1695" s="4" t="s">
        <v>6171</v>
      </c>
      <c r="F1695" s="4" t="s">
        <v>6172</v>
      </c>
      <c r="G1695" s="5" t="str">
        <f t="shared" si="52"/>
        <v>'23</v>
      </c>
      <c r="H1695" s="5" t="str">
        <f t="shared" si="53"/>
        <v>'230201</v>
      </c>
      <c r="I1695" s="4" t="s">
        <v>364</v>
      </c>
      <c r="J1695" s="4" t="s">
        <v>6173</v>
      </c>
    </row>
    <row r="1696" spans="1:10" ht="21" x14ac:dyDescent="0.35">
      <c r="A1696" s="4" t="s">
        <v>6174</v>
      </c>
      <c r="B1696" s="4" t="s">
        <v>6175</v>
      </c>
      <c r="C1696" s="4" t="s">
        <v>790</v>
      </c>
      <c r="D1696" s="4" t="s">
        <v>6170</v>
      </c>
      <c r="E1696" s="4" t="s">
        <v>6176</v>
      </c>
      <c r="F1696" s="4" t="s">
        <v>6177</v>
      </c>
      <c r="G1696" s="5" t="str">
        <f t="shared" si="52"/>
        <v>'01</v>
      </c>
      <c r="H1696" s="5" t="str">
        <f t="shared" si="53"/>
        <v>'010201</v>
      </c>
      <c r="I1696" s="4" t="s">
        <v>17</v>
      </c>
      <c r="J1696" s="4" t="s">
        <v>6178</v>
      </c>
    </row>
    <row r="1697" spans="1:10" ht="21" x14ac:dyDescent="0.35">
      <c r="A1697" s="4" t="s">
        <v>6179</v>
      </c>
      <c r="B1697" s="4" t="s">
        <v>6180</v>
      </c>
      <c r="C1697" s="4" t="s">
        <v>790</v>
      </c>
      <c r="D1697" s="4" t="s">
        <v>6170</v>
      </c>
      <c r="E1697" s="4" t="s">
        <v>6181</v>
      </c>
      <c r="F1697" s="4" t="s">
        <v>6182</v>
      </c>
      <c r="G1697" s="5" t="str">
        <f t="shared" si="52"/>
        <v>'02</v>
      </c>
      <c r="H1697" s="5" t="str">
        <f t="shared" si="53"/>
        <v>'020401</v>
      </c>
      <c r="I1697" s="4" t="s">
        <v>1162</v>
      </c>
      <c r="J1697" s="4" t="s">
        <v>6183</v>
      </c>
    </row>
    <row r="1698" spans="1:10" ht="21" x14ac:dyDescent="0.35">
      <c r="A1698" s="4" t="s">
        <v>6184</v>
      </c>
      <c r="B1698" s="4" t="s">
        <v>6185</v>
      </c>
      <c r="C1698" s="4" t="s">
        <v>790</v>
      </c>
      <c r="D1698" s="4" t="s">
        <v>6170</v>
      </c>
      <c r="E1698" s="4" t="s">
        <v>6181</v>
      </c>
      <c r="F1698" s="4" t="s">
        <v>6186</v>
      </c>
      <c r="G1698" s="5" t="str">
        <f t="shared" si="52"/>
        <v>'13</v>
      </c>
      <c r="H1698" s="5" t="str">
        <f t="shared" si="53"/>
        <v>'130301</v>
      </c>
      <c r="I1698" s="4" t="s">
        <v>2546</v>
      </c>
      <c r="J1698" s="4" t="s">
        <v>6183</v>
      </c>
    </row>
    <row r="1699" spans="1:10" ht="21" x14ac:dyDescent="0.35">
      <c r="A1699" s="4" t="s">
        <v>6187</v>
      </c>
      <c r="B1699" s="4" t="s">
        <v>6188</v>
      </c>
      <c r="C1699" s="4" t="s">
        <v>790</v>
      </c>
      <c r="D1699" s="4" t="s">
        <v>6170</v>
      </c>
      <c r="E1699" s="4" t="s">
        <v>6181</v>
      </c>
      <c r="F1699" s="4" t="s">
        <v>6189</v>
      </c>
      <c r="G1699" s="5" t="str">
        <f t="shared" si="52"/>
        <v>'13</v>
      </c>
      <c r="H1699" s="5" t="str">
        <f t="shared" si="53"/>
        <v>'130301</v>
      </c>
      <c r="I1699" s="4" t="s">
        <v>2546</v>
      </c>
      <c r="J1699" s="4" t="s">
        <v>6183</v>
      </c>
    </row>
    <row r="1700" spans="1:10" ht="21" x14ac:dyDescent="0.35">
      <c r="A1700" s="4" t="s">
        <v>6190</v>
      </c>
      <c r="B1700" s="4" t="s">
        <v>6191</v>
      </c>
      <c r="C1700" s="4" t="s">
        <v>790</v>
      </c>
      <c r="D1700" s="4" t="s">
        <v>6170</v>
      </c>
      <c r="E1700" s="4" t="s">
        <v>6192</v>
      </c>
      <c r="F1700" s="4" t="s">
        <v>6193</v>
      </c>
      <c r="G1700" s="5" t="str">
        <f t="shared" si="52"/>
        <v>'13</v>
      </c>
      <c r="H1700" s="5" t="str">
        <f t="shared" si="53"/>
        <v>'130301</v>
      </c>
      <c r="I1700" s="4" t="s">
        <v>2546</v>
      </c>
      <c r="J1700" s="4" t="s">
        <v>6194</v>
      </c>
    </row>
    <row r="1701" spans="1:10" ht="21" x14ac:dyDescent="0.35">
      <c r="A1701" s="4" t="s">
        <v>6195</v>
      </c>
      <c r="B1701" s="4" t="s">
        <v>6196</v>
      </c>
      <c r="C1701" s="4" t="s">
        <v>790</v>
      </c>
      <c r="D1701" s="4" t="s">
        <v>6170</v>
      </c>
      <c r="E1701" s="4" t="s">
        <v>6192</v>
      </c>
      <c r="F1701" s="4" t="s">
        <v>6197</v>
      </c>
      <c r="G1701" s="5" t="str">
        <f t="shared" si="52"/>
        <v>'13</v>
      </c>
      <c r="H1701" s="5" t="str">
        <f t="shared" si="53"/>
        <v>'130301</v>
      </c>
      <c r="I1701" s="4" t="s">
        <v>2546</v>
      </c>
      <c r="J1701" s="4" t="s">
        <v>6194</v>
      </c>
    </row>
    <row r="1702" spans="1:10" ht="21" x14ac:dyDescent="0.35">
      <c r="A1702" s="4" t="s">
        <v>6198</v>
      </c>
      <c r="B1702" s="4" t="s">
        <v>6199</v>
      </c>
      <c r="C1702" s="4" t="s">
        <v>790</v>
      </c>
      <c r="D1702" s="4" t="s">
        <v>6170</v>
      </c>
      <c r="E1702" s="4" t="s">
        <v>6192</v>
      </c>
      <c r="F1702" s="4" t="s">
        <v>6200</v>
      </c>
      <c r="G1702" s="5" t="str">
        <f t="shared" si="52"/>
        <v>'13</v>
      </c>
      <c r="H1702" s="5" t="str">
        <f t="shared" si="53"/>
        <v>'130301</v>
      </c>
      <c r="I1702" s="4" t="s">
        <v>2546</v>
      </c>
      <c r="J1702" s="4" t="s">
        <v>6194</v>
      </c>
    </row>
    <row r="1703" spans="1:10" ht="21" x14ac:dyDescent="0.35">
      <c r="A1703" s="4" t="s">
        <v>6201</v>
      </c>
      <c r="B1703" s="4" t="s">
        <v>6202</v>
      </c>
      <c r="C1703" s="4" t="s">
        <v>790</v>
      </c>
      <c r="D1703" s="4" t="s">
        <v>6170</v>
      </c>
      <c r="E1703" s="4" t="s">
        <v>6192</v>
      </c>
      <c r="F1703" s="4" t="s">
        <v>6203</v>
      </c>
      <c r="G1703" s="5" t="str">
        <f t="shared" si="52"/>
        <v>'13</v>
      </c>
      <c r="H1703" s="5" t="str">
        <f t="shared" si="53"/>
        <v>'130301</v>
      </c>
      <c r="I1703" s="4" t="s">
        <v>2546</v>
      </c>
      <c r="J1703" s="4" t="s">
        <v>6194</v>
      </c>
    </row>
    <row r="1704" spans="1:10" ht="21" x14ac:dyDescent="0.35">
      <c r="A1704" s="4" t="s">
        <v>6204</v>
      </c>
      <c r="B1704" s="4" t="s">
        <v>6205</v>
      </c>
      <c r="C1704" s="4" t="s">
        <v>790</v>
      </c>
      <c r="D1704" s="4" t="s">
        <v>6170</v>
      </c>
      <c r="E1704" s="4" t="s">
        <v>6192</v>
      </c>
      <c r="F1704" s="4" t="s">
        <v>6206</v>
      </c>
      <c r="G1704" s="5" t="str">
        <f t="shared" si="52"/>
        <v>'11</v>
      </c>
      <c r="H1704" s="5" t="str">
        <f t="shared" si="53"/>
        <v>'110501</v>
      </c>
      <c r="I1704" s="4" t="s">
        <v>223</v>
      </c>
      <c r="J1704" s="4" t="s">
        <v>6194</v>
      </c>
    </row>
    <row r="1705" spans="1:10" ht="21" x14ac:dyDescent="0.35">
      <c r="A1705" s="4" t="s">
        <v>6207</v>
      </c>
      <c r="B1705" s="4" t="s">
        <v>6208</v>
      </c>
      <c r="C1705" s="4" t="s">
        <v>790</v>
      </c>
      <c r="D1705" s="4" t="s">
        <v>6170</v>
      </c>
      <c r="E1705" s="4" t="s">
        <v>6209</v>
      </c>
      <c r="F1705" s="4" t="s">
        <v>6210</v>
      </c>
      <c r="G1705" s="5" t="str">
        <f t="shared" si="52"/>
        <v>'13</v>
      </c>
      <c r="H1705" s="5" t="str">
        <f t="shared" si="53"/>
        <v>'130301</v>
      </c>
      <c r="I1705" s="4" t="s">
        <v>2546</v>
      </c>
      <c r="J1705" s="4" t="s">
        <v>6211</v>
      </c>
    </row>
    <row r="1706" spans="1:10" ht="21" x14ac:dyDescent="0.35">
      <c r="A1706" s="4" t="s">
        <v>6212</v>
      </c>
      <c r="B1706" s="4" t="s">
        <v>6213</v>
      </c>
      <c r="C1706" s="4" t="s">
        <v>790</v>
      </c>
      <c r="D1706" s="4" t="s">
        <v>6170</v>
      </c>
      <c r="E1706" s="4" t="s">
        <v>6214</v>
      </c>
      <c r="F1706" s="4" t="s">
        <v>6215</v>
      </c>
      <c r="G1706" s="5" t="str">
        <f t="shared" si="52"/>
        <v>'13</v>
      </c>
      <c r="H1706" s="5" t="str">
        <f t="shared" si="53"/>
        <v>'130301</v>
      </c>
      <c r="I1706" s="4" t="s">
        <v>2546</v>
      </c>
      <c r="J1706" s="4" t="s">
        <v>6216</v>
      </c>
    </row>
    <row r="1707" spans="1:10" ht="21" x14ac:dyDescent="0.35">
      <c r="A1707" s="4" t="s">
        <v>6217</v>
      </c>
      <c r="B1707" s="4" t="s">
        <v>6218</v>
      </c>
      <c r="C1707" s="4" t="s">
        <v>790</v>
      </c>
      <c r="D1707" s="4" t="s">
        <v>6170</v>
      </c>
      <c r="E1707" s="4" t="s">
        <v>6214</v>
      </c>
      <c r="F1707" s="4" t="s">
        <v>6219</v>
      </c>
      <c r="G1707" s="5" t="str">
        <f t="shared" si="52"/>
        <v>'11</v>
      </c>
      <c r="H1707" s="5" t="str">
        <f t="shared" si="53"/>
        <v>'110201</v>
      </c>
      <c r="I1707" s="4" t="s">
        <v>251</v>
      </c>
      <c r="J1707" s="4" t="s">
        <v>6216</v>
      </c>
    </row>
    <row r="1708" spans="1:10" ht="21" x14ac:dyDescent="0.35">
      <c r="A1708" s="4" t="s">
        <v>6220</v>
      </c>
      <c r="B1708" s="4" t="s">
        <v>6221</v>
      </c>
      <c r="C1708" s="4" t="s">
        <v>790</v>
      </c>
      <c r="D1708" s="4" t="s">
        <v>6170</v>
      </c>
      <c r="E1708" s="4" t="s">
        <v>6214</v>
      </c>
      <c r="F1708" s="4" t="s">
        <v>6222</v>
      </c>
      <c r="G1708" s="5" t="str">
        <f t="shared" si="52"/>
        <v>'11</v>
      </c>
      <c r="H1708" s="5" t="str">
        <f t="shared" si="53"/>
        <v>'110201</v>
      </c>
      <c r="I1708" s="4" t="s">
        <v>251</v>
      </c>
      <c r="J1708" s="4" t="s">
        <v>6216</v>
      </c>
    </row>
    <row r="1709" spans="1:10" ht="21" x14ac:dyDescent="0.35">
      <c r="A1709" s="4" t="s">
        <v>6223</v>
      </c>
      <c r="B1709" s="4" t="s">
        <v>6224</v>
      </c>
      <c r="C1709" s="4" t="s">
        <v>790</v>
      </c>
      <c r="D1709" s="4" t="s">
        <v>6170</v>
      </c>
      <c r="E1709" s="4" t="s">
        <v>6225</v>
      </c>
      <c r="F1709" s="4" t="s">
        <v>6226</v>
      </c>
      <c r="G1709" s="5" t="str">
        <f t="shared" si="52"/>
        <v>'13</v>
      </c>
      <c r="H1709" s="5" t="str">
        <f t="shared" si="53"/>
        <v>'130301</v>
      </c>
      <c r="I1709" s="4" t="s">
        <v>2546</v>
      </c>
      <c r="J1709" s="4" t="s">
        <v>6227</v>
      </c>
    </row>
    <row r="1710" spans="1:10" ht="21" x14ac:dyDescent="0.35">
      <c r="A1710" s="4" t="s">
        <v>6228</v>
      </c>
      <c r="B1710" s="4" t="s">
        <v>6229</v>
      </c>
      <c r="C1710" s="4" t="s">
        <v>790</v>
      </c>
      <c r="D1710" s="4" t="s">
        <v>6170</v>
      </c>
      <c r="E1710" s="4" t="s">
        <v>6230</v>
      </c>
      <c r="F1710" s="4" t="s">
        <v>6231</v>
      </c>
      <c r="G1710" s="5" t="str">
        <f t="shared" si="52"/>
        <v>'13</v>
      </c>
      <c r="H1710" s="5" t="str">
        <f t="shared" si="53"/>
        <v>'130301</v>
      </c>
      <c r="I1710" s="4" t="s">
        <v>2546</v>
      </c>
      <c r="J1710" s="4" t="s">
        <v>6232</v>
      </c>
    </row>
    <row r="1711" spans="1:10" ht="21" x14ac:dyDescent="0.35">
      <c r="A1711" s="4" t="s">
        <v>6233</v>
      </c>
      <c r="B1711" s="4" t="s">
        <v>6234</v>
      </c>
      <c r="C1711" s="4" t="s">
        <v>790</v>
      </c>
      <c r="D1711" s="4" t="s">
        <v>791</v>
      </c>
      <c r="E1711" s="4" t="s">
        <v>6235</v>
      </c>
      <c r="F1711" s="4" t="s">
        <v>6236</v>
      </c>
      <c r="G1711" s="5" t="str">
        <f t="shared" si="52"/>
        <v>'13</v>
      </c>
      <c r="H1711" s="5" t="str">
        <f t="shared" si="53"/>
        <v>'130301</v>
      </c>
      <c r="I1711" s="4" t="s">
        <v>2546</v>
      </c>
      <c r="J1711" s="4" t="s">
        <v>6237</v>
      </c>
    </row>
    <row r="1712" spans="1:10" ht="21" x14ac:dyDescent="0.35">
      <c r="A1712" s="4" t="s">
        <v>6238</v>
      </c>
      <c r="B1712" s="4" t="s">
        <v>6239</v>
      </c>
      <c r="C1712" s="4" t="s">
        <v>790</v>
      </c>
      <c r="D1712" s="4" t="s">
        <v>791</v>
      </c>
      <c r="E1712" s="4" t="s">
        <v>171</v>
      </c>
      <c r="F1712" s="4" t="s">
        <v>6240</v>
      </c>
      <c r="G1712" s="5" t="str">
        <f t="shared" si="52"/>
        <v>'13</v>
      </c>
      <c r="H1712" s="5" t="str">
        <f t="shared" si="53"/>
        <v>'130401</v>
      </c>
      <c r="I1712" s="4" t="s">
        <v>666</v>
      </c>
      <c r="J1712" s="4" t="s">
        <v>6241</v>
      </c>
    </row>
    <row r="1713" spans="1:10" ht="21" x14ac:dyDescent="0.35">
      <c r="A1713" s="4" t="s">
        <v>6242</v>
      </c>
      <c r="B1713" s="4" t="s">
        <v>6243</v>
      </c>
      <c r="C1713" s="4" t="s">
        <v>790</v>
      </c>
      <c r="D1713" s="4" t="s">
        <v>791</v>
      </c>
      <c r="E1713" s="4" t="s">
        <v>6244</v>
      </c>
      <c r="F1713" s="4" t="s">
        <v>6245</v>
      </c>
      <c r="G1713" s="5" t="str">
        <f t="shared" si="52"/>
        <v>'13</v>
      </c>
      <c r="H1713" s="5" t="str">
        <f t="shared" si="53"/>
        <v>'130301</v>
      </c>
      <c r="I1713" s="4" t="s">
        <v>2546</v>
      </c>
      <c r="J1713" s="4" t="s">
        <v>6246</v>
      </c>
    </row>
    <row r="1714" spans="1:10" ht="21" x14ac:dyDescent="0.35">
      <c r="A1714" s="4" t="s">
        <v>6247</v>
      </c>
      <c r="B1714" s="4" t="s">
        <v>6248</v>
      </c>
      <c r="C1714" s="4" t="s">
        <v>790</v>
      </c>
      <c r="D1714" s="4" t="s">
        <v>791</v>
      </c>
      <c r="E1714" s="4" t="s">
        <v>6244</v>
      </c>
      <c r="F1714" s="4" t="s">
        <v>6249</v>
      </c>
      <c r="G1714" s="5" t="str">
        <f t="shared" si="52"/>
        <v>'13</v>
      </c>
      <c r="H1714" s="5" t="str">
        <f t="shared" si="53"/>
        <v>'130501</v>
      </c>
      <c r="I1714" s="4" t="s">
        <v>810</v>
      </c>
      <c r="J1714" s="4" t="s">
        <v>6246</v>
      </c>
    </row>
    <row r="1715" spans="1:10" ht="21" x14ac:dyDescent="0.35">
      <c r="A1715" s="4" t="s">
        <v>6250</v>
      </c>
      <c r="B1715" s="4" t="s">
        <v>6251</v>
      </c>
      <c r="C1715" s="4" t="s">
        <v>790</v>
      </c>
      <c r="D1715" s="4" t="s">
        <v>791</v>
      </c>
      <c r="E1715" s="4" t="s">
        <v>6244</v>
      </c>
      <c r="F1715" s="4" t="s">
        <v>6252</v>
      </c>
      <c r="G1715" s="5" t="str">
        <f t="shared" si="52"/>
        <v>'13</v>
      </c>
      <c r="H1715" s="5" t="str">
        <f t="shared" si="53"/>
        <v>'130501</v>
      </c>
      <c r="I1715" s="4" t="s">
        <v>810</v>
      </c>
      <c r="J1715" s="4" t="s">
        <v>6246</v>
      </c>
    </row>
    <row r="1716" spans="1:10" ht="21" x14ac:dyDescent="0.35">
      <c r="A1716" s="4" t="s">
        <v>6253</v>
      </c>
      <c r="B1716" s="4" t="s">
        <v>6254</v>
      </c>
      <c r="C1716" s="4" t="s">
        <v>790</v>
      </c>
      <c r="D1716" s="4" t="s">
        <v>791</v>
      </c>
      <c r="E1716" s="4" t="s">
        <v>6244</v>
      </c>
      <c r="F1716" s="4" t="s">
        <v>6255</v>
      </c>
      <c r="G1716" s="5" t="str">
        <f t="shared" si="52"/>
        <v>'13</v>
      </c>
      <c r="H1716" s="5" t="str">
        <f t="shared" si="53"/>
        <v>'130501</v>
      </c>
      <c r="I1716" s="4" t="s">
        <v>810</v>
      </c>
      <c r="J1716" s="4" t="s">
        <v>6246</v>
      </c>
    </row>
    <row r="1717" spans="1:10" ht="21" x14ac:dyDescent="0.35">
      <c r="A1717" s="4" t="s">
        <v>6256</v>
      </c>
      <c r="B1717" s="4" t="s">
        <v>6257</v>
      </c>
      <c r="C1717" s="4" t="s">
        <v>790</v>
      </c>
      <c r="D1717" s="4" t="s">
        <v>791</v>
      </c>
      <c r="E1717" s="4" t="s">
        <v>6244</v>
      </c>
      <c r="F1717" s="4" t="s">
        <v>6258</v>
      </c>
      <c r="G1717" s="5" t="str">
        <f t="shared" si="52"/>
        <v>'13</v>
      </c>
      <c r="H1717" s="5" t="str">
        <f t="shared" si="53"/>
        <v>'130501</v>
      </c>
      <c r="I1717" s="4" t="s">
        <v>810</v>
      </c>
      <c r="J1717" s="4" t="s">
        <v>6246</v>
      </c>
    </row>
    <row r="1718" spans="1:10" ht="21" x14ac:dyDescent="0.35">
      <c r="A1718" s="4" t="s">
        <v>6259</v>
      </c>
      <c r="B1718" s="4" t="s">
        <v>6260</v>
      </c>
      <c r="C1718" s="4" t="s">
        <v>790</v>
      </c>
      <c r="D1718" s="4" t="s">
        <v>791</v>
      </c>
      <c r="E1718" s="4" t="s">
        <v>6261</v>
      </c>
      <c r="F1718" s="4" t="s">
        <v>6262</v>
      </c>
      <c r="G1718" s="5" t="str">
        <f t="shared" si="52"/>
        <v>'22</v>
      </c>
      <c r="H1718" s="5" t="str">
        <f t="shared" si="53"/>
        <v>'220102</v>
      </c>
      <c r="I1718" s="4" t="s">
        <v>24</v>
      </c>
      <c r="J1718" s="4" t="s">
        <v>6263</v>
      </c>
    </row>
    <row r="1719" spans="1:10" ht="21" x14ac:dyDescent="0.35">
      <c r="A1719" s="4" t="s">
        <v>6264</v>
      </c>
      <c r="B1719" s="4" t="s">
        <v>6265</v>
      </c>
      <c r="C1719" s="4" t="s">
        <v>790</v>
      </c>
      <c r="D1719" s="4" t="s">
        <v>791</v>
      </c>
      <c r="E1719" s="4" t="s">
        <v>6261</v>
      </c>
      <c r="F1719" s="4" t="s">
        <v>6266</v>
      </c>
      <c r="G1719" s="5" t="str">
        <f t="shared" si="52"/>
        <v>'22</v>
      </c>
      <c r="H1719" s="5" t="str">
        <f t="shared" si="53"/>
        <v>'220104</v>
      </c>
      <c r="I1719" s="4" t="s">
        <v>1833</v>
      </c>
      <c r="J1719" s="4" t="s">
        <v>6263</v>
      </c>
    </row>
    <row r="1720" spans="1:10" ht="21" x14ac:dyDescent="0.35">
      <c r="A1720" s="4" t="s">
        <v>6267</v>
      </c>
      <c r="B1720" s="4" t="s">
        <v>6268</v>
      </c>
      <c r="C1720" s="4" t="s">
        <v>790</v>
      </c>
      <c r="D1720" s="4" t="s">
        <v>791</v>
      </c>
      <c r="E1720" s="4" t="s">
        <v>6269</v>
      </c>
      <c r="F1720" s="4" t="s">
        <v>6270</v>
      </c>
      <c r="G1720" s="5" t="str">
        <f t="shared" si="52"/>
        <v>'13</v>
      </c>
      <c r="H1720" s="5" t="str">
        <f t="shared" si="53"/>
        <v>'130501</v>
      </c>
      <c r="I1720" s="4" t="s">
        <v>810</v>
      </c>
      <c r="J1720" s="4" t="s">
        <v>6271</v>
      </c>
    </row>
    <row r="1721" spans="1:10" ht="21" x14ac:dyDescent="0.35">
      <c r="A1721" s="4" t="s">
        <v>6272</v>
      </c>
      <c r="B1721" s="4" t="s">
        <v>6273</v>
      </c>
      <c r="C1721" s="4" t="s">
        <v>790</v>
      </c>
      <c r="D1721" s="4" t="s">
        <v>791</v>
      </c>
      <c r="E1721" s="4" t="s">
        <v>6274</v>
      </c>
      <c r="F1721" s="4" t="s">
        <v>6275</v>
      </c>
      <c r="G1721" s="5" t="str">
        <f t="shared" si="52"/>
        <v>'09</v>
      </c>
      <c r="H1721" s="5" t="str">
        <f t="shared" si="53"/>
        <v>'090101</v>
      </c>
      <c r="I1721" s="4" t="s">
        <v>954</v>
      </c>
      <c r="J1721" s="4" t="s">
        <v>6276</v>
      </c>
    </row>
    <row r="1722" spans="1:10" ht="21" x14ac:dyDescent="0.35">
      <c r="A1722" s="4" t="s">
        <v>6277</v>
      </c>
      <c r="B1722" s="4" t="s">
        <v>6278</v>
      </c>
      <c r="C1722" s="4" t="s">
        <v>790</v>
      </c>
      <c r="D1722" s="4" t="s">
        <v>791</v>
      </c>
      <c r="E1722" s="4" t="s">
        <v>6274</v>
      </c>
      <c r="F1722" s="4" t="s">
        <v>6279</v>
      </c>
      <c r="G1722" s="5" t="str">
        <f t="shared" si="52"/>
        <v>'18</v>
      </c>
      <c r="H1722" s="5" t="str">
        <f t="shared" si="53"/>
        <v>'180402</v>
      </c>
      <c r="I1722" s="4" t="s">
        <v>1290</v>
      </c>
      <c r="J1722" s="4" t="s">
        <v>6276</v>
      </c>
    </row>
    <row r="1723" spans="1:10" ht="21" x14ac:dyDescent="0.35">
      <c r="A1723" s="4" t="s">
        <v>6280</v>
      </c>
      <c r="B1723" s="4" t="s">
        <v>6281</v>
      </c>
      <c r="C1723" s="4" t="s">
        <v>790</v>
      </c>
      <c r="D1723" s="4" t="s">
        <v>791</v>
      </c>
      <c r="E1723" s="4" t="s">
        <v>6274</v>
      </c>
      <c r="F1723" s="4" t="s">
        <v>6282</v>
      </c>
      <c r="G1723" s="5" t="str">
        <f t="shared" si="52"/>
        <v>'13</v>
      </c>
      <c r="H1723" s="5" t="str">
        <f t="shared" si="53"/>
        <v>'130101</v>
      </c>
      <c r="I1723" s="4" t="s">
        <v>395</v>
      </c>
      <c r="J1723" s="4" t="s">
        <v>6276</v>
      </c>
    </row>
    <row r="1724" spans="1:10" ht="21" x14ac:dyDescent="0.35">
      <c r="A1724" s="4" t="s">
        <v>6283</v>
      </c>
      <c r="B1724" s="4" t="s">
        <v>6284</v>
      </c>
      <c r="C1724" s="4" t="s">
        <v>790</v>
      </c>
      <c r="D1724" s="4" t="s">
        <v>791</v>
      </c>
      <c r="E1724" s="4" t="s">
        <v>6274</v>
      </c>
      <c r="F1724" s="4" t="s">
        <v>6285</v>
      </c>
      <c r="G1724" s="5" t="str">
        <f t="shared" si="52"/>
        <v>'13</v>
      </c>
      <c r="H1724" s="5" t="str">
        <f t="shared" si="53"/>
        <v>'130201</v>
      </c>
      <c r="I1724" s="4" t="s">
        <v>6286</v>
      </c>
      <c r="J1724" s="4" t="s">
        <v>6276</v>
      </c>
    </row>
    <row r="1725" spans="1:10" ht="21" x14ac:dyDescent="0.35">
      <c r="A1725" s="4" t="s">
        <v>6287</v>
      </c>
      <c r="B1725" s="4" t="s">
        <v>6288</v>
      </c>
      <c r="C1725" s="4" t="s">
        <v>790</v>
      </c>
      <c r="D1725" s="4" t="s">
        <v>791</v>
      </c>
      <c r="E1725" s="4" t="s">
        <v>6274</v>
      </c>
      <c r="F1725" s="4" t="s">
        <v>6289</v>
      </c>
      <c r="G1725" s="5" t="str">
        <f t="shared" si="52"/>
        <v>'13</v>
      </c>
      <c r="H1725" s="5" t="str">
        <f t="shared" si="53"/>
        <v>'130501</v>
      </c>
      <c r="I1725" s="4" t="s">
        <v>810</v>
      </c>
      <c r="J1725" s="4" t="s">
        <v>6276</v>
      </c>
    </row>
    <row r="1726" spans="1:10" ht="21" x14ac:dyDescent="0.35">
      <c r="A1726" s="4" t="s">
        <v>6290</v>
      </c>
      <c r="B1726" s="4" t="s">
        <v>6291</v>
      </c>
      <c r="C1726" s="4" t="s">
        <v>790</v>
      </c>
      <c r="D1726" s="4" t="s">
        <v>791</v>
      </c>
      <c r="E1726" s="4" t="s">
        <v>6274</v>
      </c>
      <c r="F1726" s="4" t="s">
        <v>6292</v>
      </c>
      <c r="G1726" s="5" t="str">
        <f t="shared" si="52"/>
        <v>'13</v>
      </c>
      <c r="H1726" s="5" t="str">
        <f t="shared" si="53"/>
        <v>'130501</v>
      </c>
      <c r="I1726" s="4" t="s">
        <v>810</v>
      </c>
      <c r="J1726" s="4" t="s">
        <v>6276</v>
      </c>
    </row>
    <row r="1727" spans="1:10" ht="21" x14ac:dyDescent="0.35">
      <c r="A1727" s="4" t="s">
        <v>6293</v>
      </c>
      <c r="B1727" s="4" t="s">
        <v>6294</v>
      </c>
      <c r="C1727" s="4" t="s">
        <v>790</v>
      </c>
      <c r="D1727" s="4" t="s">
        <v>791</v>
      </c>
      <c r="E1727" s="4" t="s">
        <v>6295</v>
      </c>
      <c r="F1727" s="4" t="s">
        <v>6296</v>
      </c>
      <c r="G1727" s="5" t="str">
        <f t="shared" si="52"/>
        <v>'05</v>
      </c>
      <c r="H1727" s="5" t="str">
        <f t="shared" si="53"/>
        <v>'050601</v>
      </c>
      <c r="I1727" s="4" t="s">
        <v>6297</v>
      </c>
      <c r="J1727" s="4" t="s">
        <v>6298</v>
      </c>
    </row>
    <row r="1728" spans="1:10" ht="21" x14ac:dyDescent="0.35">
      <c r="A1728" s="4" t="s">
        <v>6299</v>
      </c>
      <c r="B1728" s="4" t="s">
        <v>6300</v>
      </c>
      <c r="C1728" s="4" t="s">
        <v>790</v>
      </c>
      <c r="D1728" s="4" t="s">
        <v>791</v>
      </c>
      <c r="E1728" s="4" t="s">
        <v>6295</v>
      </c>
      <c r="F1728" s="4" t="s">
        <v>6301</v>
      </c>
      <c r="G1728" s="5" t="str">
        <f t="shared" si="52"/>
        <v>'05</v>
      </c>
      <c r="H1728" s="5" t="str">
        <f t="shared" si="53"/>
        <v>'050601</v>
      </c>
      <c r="I1728" s="4" t="s">
        <v>6297</v>
      </c>
      <c r="J1728" s="4" t="s">
        <v>6298</v>
      </c>
    </row>
    <row r="1729" spans="1:10" ht="21" x14ac:dyDescent="0.35">
      <c r="A1729" s="4" t="s">
        <v>6302</v>
      </c>
      <c r="B1729" s="4" t="s">
        <v>6303</v>
      </c>
      <c r="C1729" s="4" t="s">
        <v>790</v>
      </c>
      <c r="D1729" s="4" t="s">
        <v>791</v>
      </c>
      <c r="E1729" s="4" t="s">
        <v>6295</v>
      </c>
      <c r="F1729" s="4" t="s">
        <v>6304</v>
      </c>
      <c r="G1729" s="5" t="str">
        <f t="shared" si="52"/>
        <v>'13</v>
      </c>
      <c r="H1729" s="5" t="str">
        <f t="shared" si="53"/>
        <v>'130501</v>
      </c>
      <c r="I1729" s="4" t="s">
        <v>810</v>
      </c>
      <c r="J1729" s="4" t="s">
        <v>6298</v>
      </c>
    </row>
    <row r="1730" spans="1:10" ht="21" x14ac:dyDescent="0.35">
      <c r="A1730" s="4" t="s">
        <v>6305</v>
      </c>
      <c r="B1730" s="4" t="s">
        <v>6306</v>
      </c>
      <c r="C1730" s="4" t="s">
        <v>790</v>
      </c>
      <c r="D1730" s="4" t="s">
        <v>791</v>
      </c>
      <c r="E1730" s="4" t="s">
        <v>6295</v>
      </c>
      <c r="F1730" s="4" t="s">
        <v>6307</v>
      </c>
      <c r="G1730" s="5" t="str">
        <f t="shared" si="52"/>
        <v>'13</v>
      </c>
      <c r="H1730" s="5" t="str">
        <f t="shared" si="53"/>
        <v>'130501</v>
      </c>
      <c r="I1730" s="4" t="s">
        <v>810</v>
      </c>
      <c r="J1730" s="4" t="s">
        <v>6298</v>
      </c>
    </row>
    <row r="1731" spans="1:10" ht="21" x14ac:dyDescent="0.35">
      <c r="A1731" s="4" t="s">
        <v>6308</v>
      </c>
      <c r="B1731" s="4" t="s">
        <v>6309</v>
      </c>
      <c r="C1731" s="4" t="s">
        <v>790</v>
      </c>
      <c r="D1731" s="4" t="s">
        <v>791</v>
      </c>
      <c r="E1731" s="4" t="s">
        <v>6310</v>
      </c>
      <c r="F1731" s="4" t="s">
        <v>6311</v>
      </c>
      <c r="G1731" s="5" t="str">
        <f t="shared" ref="G1731:G1794" si="54">LEFT(H1731,3)</f>
        <v>'13</v>
      </c>
      <c r="H1731" s="5" t="str">
        <f t="shared" ref="H1731:H1794" si="55">CONCATENATE("'",RIGHT(I1731,6))</f>
        <v>'130101</v>
      </c>
      <c r="I1731" s="4" t="s">
        <v>395</v>
      </c>
      <c r="J1731" s="4" t="s">
        <v>6312</v>
      </c>
    </row>
    <row r="1732" spans="1:10" ht="21" x14ac:dyDescent="0.35">
      <c r="A1732" s="4" t="s">
        <v>6313</v>
      </c>
      <c r="B1732" s="4" t="s">
        <v>6314</v>
      </c>
      <c r="C1732" s="4" t="s">
        <v>790</v>
      </c>
      <c r="D1732" s="4" t="s">
        <v>791</v>
      </c>
      <c r="E1732" s="4" t="s">
        <v>6310</v>
      </c>
      <c r="F1732" s="4" t="s">
        <v>6315</v>
      </c>
      <c r="G1732" s="5" t="str">
        <f t="shared" si="54"/>
        <v>'13</v>
      </c>
      <c r="H1732" s="5" t="str">
        <f t="shared" si="55"/>
        <v>'130501</v>
      </c>
      <c r="I1732" s="4" t="s">
        <v>810</v>
      </c>
      <c r="J1732" s="4" t="s">
        <v>6312</v>
      </c>
    </row>
    <row r="1733" spans="1:10" ht="21" x14ac:dyDescent="0.35">
      <c r="A1733" s="4" t="s">
        <v>6316</v>
      </c>
      <c r="B1733" s="4" t="s">
        <v>6317</v>
      </c>
      <c r="C1733" s="4" t="s">
        <v>790</v>
      </c>
      <c r="D1733" s="4" t="s">
        <v>791</v>
      </c>
      <c r="E1733" s="4" t="s">
        <v>6318</v>
      </c>
      <c r="F1733" s="4" t="s">
        <v>6319</v>
      </c>
      <c r="G1733" s="5" t="str">
        <f t="shared" si="54"/>
        <v>'13</v>
      </c>
      <c r="H1733" s="5" t="str">
        <f t="shared" si="55"/>
        <v>'130201</v>
      </c>
      <c r="I1733" s="4" t="s">
        <v>6286</v>
      </c>
      <c r="J1733" s="4" t="s">
        <v>6320</v>
      </c>
    </row>
    <row r="1734" spans="1:10" ht="21" x14ac:dyDescent="0.35">
      <c r="A1734" s="4" t="s">
        <v>6321</v>
      </c>
      <c r="B1734" s="4" t="s">
        <v>6322</v>
      </c>
      <c r="C1734" s="4" t="s">
        <v>790</v>
      </c>
      <c r="D1734" s="4" t="s">
        <v>791</v>
      </c>
      <c r="E1734" s="4" t="s">
        <v>6318</v>
      </c>
      <c r="F1734" s="4" t="s">
        <v>6323</v>
      </c>
      <c r="G1734" s="5" t="str">
        <f t="shared" si="54"/>
        <v>'13</v>
      </c>
      <c r="H1734" s="5" t="str">
        <f t="shared" si="55"/>
        <v>'130201</v>
      </c>
      <c r="I1734" s="4" t="s">
        <v>6286</v>
      </c>
      <c r="J1734" s="4" t="s">
        <v>6320</v>
      </c>
    </row>
    <row r="1735" spans="1:10" ht="21" x14ac:dyDescent="0.35">
      <c r="A1735" s="4" t="s">
        <v>6324</v>
      </c>
      <c r="B1735" s="4" t="s">
        <v>6325</v>
      </c>
      <c r="C1735" s="4" t="s">
        <v>790</v>
      </c>
      <c r="D1735" s="4" t="s">
        <v>791</v>
      </c>
      <c r="E1735" s="4" t="s">
        <v>6318</v>
      </c>
      <c r="F1735" s="4" t="s">
        <v>6326</v>
      </c>
      <c r="G1735" s="5" t="str">
        <f t="shared" si="54"/>
        <v>'13</v>
      </c>
      <c r="H1735" s="5" t="str">
        <f t="shared" si="55"/>
        <v>'130301</v>
      </c>
      <c r="I1735" s="4" t="s">
        <v>2546</v>
      </c>
      <c r="J1735" s="4" t="s">
        <v>6320</v>
      </c>
    </row>
    <row r="1736" spans="1:10" ht="21" x14ac:dyDescent="0.35">
      <c r="A1736" s="4" t="s">
        <v>6327</v>
      </c>
      <c r="B1736" s="4" t="s">
        <v>6328</v>
      </c>
      <c r="C1736" s="4" t="s">
        <v>790</v>
      </c>
      <c r="D1736" s="4" t="s">
        <v>791</v>
      </c>
      <c r="E1736" s="4" t="s">
        <v>6318</v>
      </c>
      <c r="F1736" s="4" t="s">
        <v>6329</v>
      </c>
      <c r="G1736" s="5" t="str">
        <f t="shared" si="54"/>
        <v>'13</v>
      </c>
      <c r="H1736" s="5" t="str">
        <f t="shared" si="55"/>
        <v>'130301</v>
      </c>
      <c r="I1736" s="4" t="s">
        <v>2546</v>
      </c>
      <c r="J1736" s="4" t="s">
        <v>6320</v>
      </c>
    </row>
    <row r="1737" spans="1:10" ht="21" x14ac:dyDescent="0.35">
      <c r="A1737" s="4" t="s">
        <v>6330</v>
      </c>
      <c r="B1737" s="4" t="s">
        <v>6331</v>
      </c>
      <c r="C1737" s="4" t="s">
        <v>790</v>
      </c>
      <c r="D1737" s="4" t="s">
        <v>791</v>
      </c>
      <c r="E1737" s="4" t="s">
        <v>6332</v>
      </c>
      <c r="F1737" s="4" t="s">
        <v>6333</v>
      </c>
      <c r="G1737" s="5" t="str">
        <f t="shared" si="54"/>
        <v>'01</v>
      </c>
      <c r="H1737" s="5" t="str">
        <f t="shared" si="55"/>
        <v>'010201</v>
      </c>
      <c r="I1737" s="4" t="s">
        <v>17</v>
      </c>
      <c r="J1737" s="4" t="s">
        <v>6334</v>
      </c>
    </row>
    <row r="1738" spans="1:10" ht="21" x14ac:dyDescent="0.35">
      <c r="A1738" s="4" t="s">
        <v>6335</v>
      </c>
      <c r="B1738" s="4" t="s">
        <v>6336</v>
      </c>
      <c r="C1738" s="4" t="s">
        <v>790</v>
      </c>
      <c r="D1738" s="4" t="s">
        <v>791</v>
      </c>
      <c r="E1738" s="4" t="s">
        <v>6332</v>
      </c>
      <c r="F1738" s="4" t="s">
        <v>6337</v>
      </c>
      <c r="G1738" s="5" t="str">
        <f t="shared" si="54"/>
        <v>'20</v>
      </c>
      <c r="H1738" s="5" t="str">
        <f t="shared" si="55"/>
        <v>'200101</v>
      </c>
      <c r="I1738" s="4" t="s">
        <v>150</v>
      </c>
      <c r="J1738" s="4" t="s">
        <v>6334</v>
      </c>
    </row>
    <row r="1739" spans="1:10" ht="21" x14ac:dyDescent="0.35">
      <c r="A1739" s="4" t="s">
        <v>6338</v>
      </c>
      <c r="B1739" s="4" t="s">
        <v>6339</v>
      </c>
      <c r="C1739" s="4" t="s">
        <v>790</v>
      </c>
      <c r="D1739" s="4" t="s">
        <v>791</v>
      </c>
      <c r="E1739" s="4" t="s">
        <v>6332</v>
      </c>
      <c r="F1739" s="4" t="s">
        <v>6340</v>
      </c>
      <c r="G1739" s="5" t="str">
        <f t="shared" si="54"/>
        <v>'09</v>
      </c>
      <c r="H1739" s="5" t="str">
        <f t="shared" si="55"/>
        <v>'090101</v>
      </c>
      <c r="I1739" s="4" t="s">
        <v>954</v>
      </c>
      <c r="J1739" s="4" t="s">
        <v>6334</v>
      </c>
    </row>
    <row r="1740" spans="1:10" ht="21" x14ac:dyDescent="0.35">
      <c r="A1740" s="4" t="s">
        <v>6341</v>
      </c>
      <c r="B1740" s="4" t="s">
        <v>6342</v>
      </c>
      <c r="C1740" s="4" t="s">
        <v>790</v>
      </c>
      <c r="D1740" s="4" t="s">
        <v>791</v>
      </c>
      <c r="E1740" s="4" t="s">
        <v>6332</v>
      </c>
      <c r="F1740" s="4" t="s">
        <v>6343</v>
      </c>
      <c r="G1740" s="5" t="str">
        <f t="shared" si="54"/>
        <v>'11</v>
      </c>
      <c r="H1740" s="5" t="str">
        <f t="shared" si="55"/>
        <v>'110201</v>
      </c>
      <c r="I1740" s="4" t="s">
        <v>251</v>
      </c>
      <c r="J1740" s="4" t="s">
        <v>6334</v>
      </c>
    </row>
    <row r="1741" spans="1:10" ht="21" x14ac:dyDescent="0.35">
      <c r="A1741" s="4" t="s">
        <v>6344</v>
      </c>
      <c r="B1741" s="4" t="s">
        <v>6345</v>
      </c>
      <c r="C1741" s="4" t="s">
        <v>790</v>
      </c>
      <c r="D1741" s="4" t="s">
        <v>791</v>
      </c>
      <c r="E1741" s="4" t="s">
        <v>6332</v>
      </c>
      <c r="F1741" s="4" t="s">
        <v>6346</v>
      </c>
      <c r="G1741" s="5" t="str">
        <f t="shared" si="54"/>
        <v>'11</v>
      </c>
      <c r="H1741" s="5" t="str">
        <f t="shared" si="55"/>
        <v>'110301</v>
      </c>
      <c r="I1741" s="4" t="s">
        <v>31</v>
      </c>
      <c r="J1741" s="4" t="s">
        <v>6334</v>
      </c>
    </row>
    <row r="1742" spans="1:10" ht="21" x14ac:dyDescent="0.35">
      <c r="A1742" s="4" t="s">
        <v>6347</v>
      </c>
      <c r="B1742" s="4" t="s">
        <v>6348</v>
      </c>
      <c r="C1742" s="4" t="s">
        <v>790</v>
      </c>
      <c r="D1742" s="4" t="s">
        <v>791</v>
      </c>
      <c r="E1742" s="4" t="s">
        <v>6332</v>
      </c>
      <c r="F1742" s="4" t="s">
        <v>6349</v>
      </c>
      <c r="G1742" s="5" t="str">
        <f t="shared" si="54"/>
        <v>'13</v>
      </c>
      <c r="H1742" s="5" t="str">
        <f t="shared" si="55"/>
        <v>'130101</v>
      </c>
      <c r="I1742" s="4" t="s">
        <v>395</v>
      </c>
      <c r="J1742" s="4" t="s">
        <v>6334</v>
      </c>
    </row>
    <row r="1743" spans="1:10" ht="21" x14ac:dyDescent="0.35">
      <c r="A1743" s="4" t="s">
        <v>6350</v>
      </c>
      <c r="B1743" s="4" t="s">
        <v>6351</v>
      </c>
      <c r="C1743" s="4" t="s">
        <v>790</v>
      </c>
      <c r="D1743" s="4" t="s">
        <v>791</v>
      </c>
      <c r="E1743" s="4" t="s">
        <v>6332</v>
      </c>
      <c r="F1743" s="4" t="s">
        <v>6352</v>
      </c>
      <c r="G1743" s="5" t="str">
        <f t="shared" si="54"/>
        <v>'13</v>
      </c>
      <c r="H1743" s="5" t="str">
        <f t="shared" si="55"/>
        <v>'130101</v>
      </c>
      <c r="I1743" s="4" t="s">
        <v>395</v>
      </c>
      <c r="J1743" s="4" t="s">
        <v>6334</v>
      </c>
    </row>
    <row r="1744" spans="1:10" ht="21" x14ac:dyDescent="0.35">
      <c r="A1744" s="4" t="s">
        <v>6353</v>
      </c>
      <c r="B1744" s="4" t="s">
        <v>6354</v>
      </c>
      <c r="C1744" s="4" t="s">
        <v>790</v>
      </c>
      <c r="D1744" s="4" t="s">
        <v>791</v>
      </c>
      <c r="E1744" s="4" t="s">
        <v>3036</v>
      </c>
      <c r="F1744" s="4" t="s">
        <v>6355</v>
      </c>
      <c r="G1744" s="5" t="str">
        <f t="shared" si="54"/>
        <v>'20</v>
      </c>
      <c r="H1744" s="5" t="str">
        <f t="shared" si="55"/>
        <v>'200401</v>
      </c>
      <c r="I1744" s="4" t="s">
        <v>467</v>
      </c>
      <c r="J1744" s="4" t="s">
        <v>6356</v>
      </c>
    </row>
    <row r="1745" spans="1:10" ht="21" x14ac:dyDescent="0.35">
      <c r="A1745" s="4" t="s">
        <v>6357</v>
      </c>
      <c r="B1745" s="4" t="s">
        <v>6358</v>
      </c>
      <c r="C1745" s="4" t="s">
        <v>790</v>
      </c>
      <c r="D1745" s="4" t="s">
        <v>791</v>
      </c>
      <c r="E1745" s="4" t="s">
        <v>6359</v>
      </c>
      <c r="F1745" s="4" t="s">
        <v>6360</v>
      </c>
      <c r="G1745" s="5" t="str">
        <f t="shared" si="54"/>
        <v>'13</v>
      </c>
      <c r="H1745" s="5" t="str">
        <f t="shared" si="55"/>
        <v>'130501</v>
      </c>
      <c r="I1745" s="4" t="s">
        <v>810</v>
      </c>
      <c r="J1745" s="4" t="s">
        <v>6361</v>
      </c>
    </row>
    <row r="1746" spans="1:10" ht="21" x14ac:dyDescent="0.35">
      <c r="A1746" s="4" t="s">
        <v>6362</v>
      </c>
      <c r="B1746" s="4" t="s">
        <v>6363</v>
      </c>
      <c r="C1746" s="4" t="s">
        <v>790</v>
      </c>
      <c r="D1746" s="4" t="s">
        <v>791</v>
      </c>
      <c r="E1746" s="4" t="s">
        <v>6359</v>
      </c>
      <c r="F1746" s="4" t="s">
        <v>6364</v>
      </c>
      <c r="G1746" s="5" t="str">
        <f t="shared" si="54"/>
        <v>'13</v>
      </c>
      <c r="H1746" s="5" t="str">
        <f t="shared" si="55"/>
        <v>'130501</v>
      </c>
      <c r="I1746" s="4" t="s">
        <v>810</v>
      </c>
      <c r="J1746" s="4" t="s">
        <v>6361</v>
      </c>
    </row>
    <row r="1747" spans="1:10" ht="21" x14ac:dyDescent="0.35">
      <c r="A1747" s="4" t="s">
        <v>6365</v>
      </c>
      <c r="B1747" s="4" t="s">
        <v>6366</v>
      </c>
      <c r="C1747" s="4" t="s">
        <v>790</v>
      </c>
      <c r="D1747" s="4" t="s">
        <v>791</v>
      </c>
      <c r="E1747" s="4" t="s">
        <v>6359</v>
      </c>
      <c r="F1747" s="4" t="s">
        <v>6367</v>
      </c>
      <c r="G1747" s="5" t="str">
        <f t="shared" si="54"/>
        <v>'13</v>
      </c>
      <c r="H1747" s="5" t="str">
        <f t="shared" si="55"/>
        <v>'130501</v>
      </c>
      <c r="I1747" s="4" t="s">
        <v>810</v>
      </c>
      <c r="J1747" s="4" t="s">
        <v>6361</v>
      </c>
    </row>
    <row r="1748" spans="1:10" ht="21" x14ac:dyDescent="0.35">
      <c r="A1748" s="4" t="s">
        <v>6368</v>
      </c>
      <c r="B1748" s="4" t="s">
        <v>6369</v>
      </c>
      <c r="C1748" s="4" t="s">
        <v>790</v>
      </c>
      <c r="D1748" s="4" t="s">
        <v>791</v>
      </c>
      <c r="E1748" s="4" t="s">
        <v>6359</v>
      </c>
      <c r="F1748" s="4" t="s">
        <v>6370</v>
      </c>
      <c r="G1748" s="5" t="str">
        <f t="shared" si="54"/>
        <v>'13</v>
      </c>
      <c r="H1748" s="5" t="str">
        <f t="shared" si="55"/>
        <v>'130501</v>
      </c>
      <c r="I1748" s="4" t="s">
        <v>810</v>
      </c>
      <c r="J1748" s="4" t="s">
        <v>6361</v>
      </c>
    </row>
    <row r="1749" spans="1:10" ht="21" x14ac:dyDescent="0.35">
      <c r="A1749" s="4" t="s">
        <v>6371</v>
      </c>
      <c r="B1749" s="4" t="s">
        <v>6372</v>
      </c>
      <c r="C1749" s="4" t="s">
        <v>790</v>
      </c>
      <c r="D1749" s="4" t="s">
        <v>791</v>
      </c>
      <c r="E1749" s="4" t="s">
        <v>6359</v>
      </c>
      <c r="F1749" s="4" t="s">
        <v>6373</v>
      </c>
      <c r="G1749" s="5" t="str">
        <f t="shared" si="54"/>
        <v>'13</v>
      </c>
      <c r="H1749" s="5" t="str">
        <f t="shared" si="55"/>
        <v>'130501</v>
      </c>
      <c r="I1749" s="4" t="s">
        <v>810</v>
      </c>
      <c r="J1749" s="4" t="s">
        <v>6361</v>
      </c>
    </row>
    <row r="1750" spans="1:10" ht="21" x14ac:dyDescent="0.35">
      <c r="A1750" s="4" t="s">
        <v>6374</v>
      </c>
      <c r="B1750" s="4" t="s">
        <v>6375</v>
      </c>
      <c r="C1750" s="4" t="s">
        <v>790</v>
      </c>
      <c r="D1750" s="4" t="s">
        <v>791</v>
      </c>
      <c r="E1750" s="4" t="s">
        <v>6359</v>
      </c>
      <c r="F1750" s="4" t="s">
        <v>6376</v>
      </c>
      <c r="G1750" s="5" t="str">
        <f t="shared" si="54"/>
        <v>'13</v>
      </c>
      <c r="H1750" s="5" t="str">
        <f t="shared" si="55"/>
        <v>'130501</v>
      </c>
      <c r="I1750" s="4" t="s">
        <v>810</v>
      </c>
      <c r="J1750" s="4" t="s">
        <v>6361</v>
      </c>
    </row>
    <row r="1751" spans="1:10" ht="21" x14ac:dyDescent="0.35">
      <c r="A1751" s="4" t="s">
        <v>6377</v>
      </c>
      <c r="B1751" s="4" t="s">
        <v>6378</v>
      </c>
      <c r="C1751" s="4" t="s">
        <v>790</v>
      </c>
      <c r="D1751" s="4" t="s">
        <v>791</v>
      </c>
      <c r="E1751" s="4" t="s">
        <v>6379</v>
      </c>
      <c r="F1751" s="4" t="s">
        <v>6380</v>
      </c>
      <c r="G1751" s="5" t="str">
        <f t="shared" si="54"/>
        <v>'20</v>
      </c>
      <c r="H1751" s="5" t="str">
        <f t="shared" si="55"/>
        <v>'200101</v>
      </c>
      <c r="I1751" s="4" t="s">
        <v>150</v>
      </c>
      <c r="J1751" s="4" t="s">
        <v>6381</v>
      </c>
    </row>
    <row r="1752" spans="1:10" ht="21" x14ac:dyDescent="0.35">
      <c r="A1752" s="4" t="s">
        <v>6382</v>
      </c>
      <c r="B1752" s="4" t="s">
        <v>6383</v>
      </c>
      <c r="C1752" s="4" t="s">
        <v>790</v>
      </c>
      <c r="D1752" s="4" t="s">
        <v>791</v>
      </c>
      <c r="E1752" s="4" t="s">
        <v>6379</v>
      </c>
      <c r="F1752" s="4" t="s">
        <v>6384</v>
      </c>
      <c r="G1752" s="5" t="str">
        <f t="shared" si="54"/>
        <v>'20</v>
      </c>
      <c r="H1752" s="5" t="str">
        <f t="shared" si="55"/>
        <v>'200101</v>
      </c>
      <c r="I1752" s="4" t="s">
        <v>150</v>
      </c>
      <c r="J1752" s="4" t="s">
        <v>6381</v>
      </c>
    </row>
    <row r="1753" spans="1:10" ht="21" x14ac:dyDescent="0.35">
      <c r="A1753" s="4" t="s">
        <v>6385</v>
      </c>
      <c r="B1753" s="4" t="s">
        <v>6386</v>
      </c>
      <c r="C1753" s="4" t="s">
        <v>790</v>
      </c>
      <c r="D1753" s="4" t="s">
        <v>791</v>
      </c>
      <c r="E1753" s="4" t="s">
        <v>6379</v>
      </c>
      <c r="F1753" s="4" t="s">
        <v>6387</v>
      </c>
      <c r="G1753" s="5" t="str">
        <f t="shared" si="54"/>
        <v>'13</v>
      </c>
      <c r="H1753" s="5" t="str">
        <f t="shared" si="55"/>
        <v>'130501</v>
      </c>
      <c r="I1753" s="4" t="s">
        <v>810</v>
      </c>
      <c r="J1753" s="4" t="s">
        <v>6381</v>
      </c>
    </row>
    <row r="1754" spans="1:10" ht="21" x14ac:dyDescent="0.35">
      <c r="A1754" s="4" t="s">
        <v>6388</v>
      </c>
      <c r="B1754" s="4" t="s">
        <v>6389</v>
      </c>
      <c r="C1754" s="4" t="s">
        <v>790</v>
      </c>
      <c r="D1754" s="4" t="s">
        <v>791</v>
      </c>
      <c r="E1754" s="4" t="s">
        <v>6379</v>
      </c>
      <c r="F1754" s="4" t="s">
        <v>6390</v>
      </c>
      <c r="G1754" s="5" t="str">
        <f t="shared" si="54"/>
        <v>'13</v>
      </c>
      <c r="H1754" s="5" t="str">
        <f t="shared" si="55"/>
        <v>'130501</v>
      </c>
      <c r="I1754" s="4" t="s">
        <v>810</v>
      </c>
      <c r="J1754" s="4" t="s">
        <v>6381</v>
      </c>
    </row>
    <row r="1755" spans="1:10" ht="21" x14ac:dyDescent="0.35">
      <c r="A1755" s="4" t="s">
        <v>6391</v>
      </c>
      <c r="B1755" s="4" t="s">
        <v>6392</v>
      </c>
      <c r="C1755" s="4" t="s">
        <v>790</v>
      </c>
      <c r="D1755" s="4" t="s">
        <v>791</v>
      </c>
      <c r="E1755" s="4" t="s">
        <v>6379</v>
      </c>
      <c r="F1755" s="4" t="s">
        <v>6393</v>
      </c>
      <c r="G1755" s="5" t="str">
        <f t="shared" si="54"/>
        <v>'13</v>
      </c>
      <c r="H1755" s="5" t="str">
        <f t="shared" si="55"/>
        <v>'130501</v>
      </c>
      <c r="I1755" s="4" t="s">
        <v>810</v>
      </c>
      <c r="J1755" s="4" t="s">
        <v>6381</v>
      </c>
    </row>
    <row r="1756" spans="1:10" ht="21" x14ac:dyDescent="0.35">
      <c r="A1756" s="4" t="s">
        <v>6394</v>
      </c>
      <c r="B1756" s="4" t="s">
        <v>6395</v>
      </c>
      <c r="C1756" s="4" t="s">
        <v>790</v>
      </c>
      <c r="D1756" s="4" t="s">
        <v>791</v>
      </c>
      <c r="E1756" s="4" t="s">
        <v>6379</v>
      </c>
      <c r="F1756" s="4" t="s">
        <v>6396</v>
      </c>
      <c r="G1756" s="5" t="str">
        <f t="shared" si="54"/>
        <v>'13</v>
      </c>
      <c r="H1756" s="5" t="str">
        <f t="shared" si="55"/>
        <v>'130501</v>
      </c>
      <c r="I1756" s="4" t="s">
        <v>810</v>
      </c>
      <c r="J1756" s="4" t="s">
        <v>6381</v>
      </c>
    </row>
    <row r="1757" spans="1:10" ht="21" x14ac:dyDescent="0.35">
      <c r="A1757" s="4" t="s">
        <v>6397</v>
      </c>
      <c r="B1757" s="4" t="s">
        <v>6398</v>
      </c>
      <c r="C1757" s="4" t="s">
        <v>790</v>
      </c>
      <c r="D1757" s="4" t="s">
        <v>791</v>
      </c>
      <c r="E1757" s="4" t="s">
        <v>6399</v>
      </c>
      <c r="F1757" s="4" t="s">
        <v>6400</v>
      </c>
      <c r="G1757" s="5" t="str">
        <f t="shared" si="54"/>
        <v>'13</v>
      </c>
      <c r="H1757" s="5" t="str">
        <f t="shared" si="55"/>
        <v>'130101</v>
      </c>
      <c r="I1757" s="4" t="s">
        <v>395</v>
      </c>
      <c r="J1757" s="4" t="s">
        <v>6401</v>
      </c>
    </row>
    <row r="1758" spans="1:10" ht="21" x14ac:dyDescent="0.35">
      <c r="A1758" s="4" t="s">
        <v>6402</v>
      </c>
      <c r="B1758" s="4" t="s">
        <v>6403</v>
      </c>
      <c r="C1758" s="4" t="s">
        <v>790</v>
      </c>
      <c r="D1758" s="4" t="s">
        <v>791</v>
      </c>
      <c r="E1758" s="4" t="s">
        <v>6404</v>
      </c>
      <c r="F1758" s="4" t="s">
        <v>6405</v>
      </c>
      <c r="G1758" s="5" t="str">
        <f t="shared" si="54"/>
        <v>'13</v>
      </c>
      <c r="H1758" s="5" t="str">
        <f t="shared" si="55"/>
        <v>'130501</v>
      </c>
      <c r="I1758" s="4" t="s">
        <v>810</v>
      </c>
      <c r="J1758" s="4" t="s">
        <v>6406</v>
      </c>
    </row>
    <row r="1759" spans="1:10" ht="21" x14ac:dyDescent="0.35">
      <c r="A1759" s="4" t="s">
        <v>6407</v>
      </c>
      <c r="B1759" s="4" t="s">
        <v>6408</v>
      </c>
      <c r="C1759" s="4" t="s">
        <v>790</v>
      </c>
      <c r="D1759" s="4" t="s">
        <v>791</v>
      </c>
      <c r="E1759" s="4" t="s">
        <v>6409</v>
      </c>
      <c r="F1759" s="4" t="s">
        <v>6410</v>
      </c>
      <c r="G1759" s="5" t="str">
        <f t="shared" si="54"/>
        <v>'07</v>
      </c>
      <c r="H1759" s="5" t="str">
        <f t="shared" si="55"/>
        <v>'070105</v>
      </c>
      <c r="I1759" s="4" t="s">
        <v>5264</v>
      </c>
      <c r="J1759" s="4" t="s">
        <v>6411</v>
      </c>
    </row>
    <row r="1760" spans="1:10" ht="21" x14ac:dyDescent="0.35">
      <c r="A1760" s="4" t="s">
        <v>6412</v>
      </c>
      <c r="B1760" s="4" t="s">
        <v>6413</v>
      </c>
      <c r="C1760" s="4" t="s">
        <v>790</v>
      </c>
      <c r="D1760" s="4" t="s">
        <v>791</v>
      </c>
      <c r="E1760" s="4" t="s">
        <v>6409</v>
      </c>
      <c r="F1760" s="4" t="s">
        <v>6414</v>
      </c>
      <c r="G1760" s="5" t="str">
        <f t="shared" si="54"/>
        <v>'07</v>
      </c>
      <c r="H1760" s="5" t="str">
        <f t="shared" si="55"/>
        <v>'070105</v>
      </c>
      <c r="I1760" s="4" t="s">
        <v>5264</v>
      </c>
      <c r="J1760" s="4" t="s">
        <v>6411</v>
      </c>
    </row>
    <row r="1761" spans="1:10" ht="21" x14ac:dyDescent="0.35">
      <c r="A1761" s="4" t="s">
        <v>6415</v>
      </c>
      <c r="B1761" s="4" t="s">
        <v>6416</v>
      </c>
      <c r="C1761" s="4" t="s">
        <v>790</v>
      </c>
      <c r="D1761" s="4" t="s">
        <v>791</v>
      </c>
      <c r="E1761" s="4" t="s">
        <v>6409</v>
      </c>
      <c r="F1761" s="4" t="s">
        <v>6417</v>
      </c>
      <c r="G1761" s="5" t="str">
        <f t="shared" si="54"/>
        <v>'07</v>
      </c>
      <c r="H1761" s="5" t="str">
        <f t="shared" si="55"/>
        <v>'070105</v>
      </c>
      <c r="I1761" s="4" t="s">
        <v>5264</v>
      </c>
      <c r="J1761" s="4" t="s">
        <v>6411</v>
      </c>
    </row>
    <row r="1762" spans="1:10" ht="21" x14ac:dyDescent="0.35">
      <c r="A1762" s="4" t="s">
        <v>6418</v>
      </c>
      <c r="B1762" s="4" t="s">
        <v>6419</v>
      </c>
      <c r="C1762" s="4" t="s">
        <v>790</v>
      </c>
      <c r="D1762" s="4" t="s">
        <v>791</v>
      </c>
      <c r="E1762" s="4" t="s">
        <v>6409</v>
      </c>
      <c r="F1762" s="4" t="s">
        <v>6420</v>
      </c>
      <c r="G1762" s="5" t="str">
        <f t="shared" si="54"/>
        <v>'13</v>
      </c>
      <c r="H1762" s="5" t="str">
        <f t="shared" si="55"/>
        <v>'130101</v>
      </c>
      <c r="I1762" s="4" t="s">
        <v>395</v>
      </c>
      <c r="J1762" s="4" t="s">
        <v>6411</v>
      </c>
    </row>
    <row r="1763" spans="1:10" ht="21" x14ac:dyDescent="0.35">
      <c r="A1763" s="4" t="s">
        <v>6421</v>
      </c>
      <c r="B1763" s="4" t="s">
        <v>6422</v>
      </c>
      <c r="C1763" s="4" t="s">
        <v>790</v>
      </c>
      <c r="D1763" s="4" t="s">
        <v>791</v>
      </c>
      <c r="E1763" s="4" t="s">
        <v>6409</v>
      </c>
      <c r="F1763" s="4" t="s">
        <v>6423</v>
      </c>
      <c r="G1763" s="5" t="str">
        <f t="shared" si="54"/>
        <v>'13</v>
      </c>
      <c r="H1763" s="5" t="str">
        <f t="shared" si="55"/>
        <v>'130201</v>
      </c>
      <c r="I1763" s="4" t="s">
        <v>6286</v>
      </c>
      <c r="J1763" s="4" t="s">
        <v>6411</v>
      </c>
    </row>
    <row r="1764" spans="1:10" ht="21" x14ac:dyDescent="0.35">
      <c r="A1764" s="4" t="s">
        <v>6424</v>
      </c>
      <c r="B1764" s="4" t="s">
        <v>6425</v>
      </c>
      <c r="C1764" s="4" t="s">
        <v>790</v>
      </c>
      <c r="D1764" s="4" t="s">
        <v>791</v>
      </c>
      <c r="E1764" s="4" t="s">
        <v>1434</v>
      </c>
      <c r="F1764" s="4" t="s">
        <v>6426</v>
      </c>
      <c r="G1764" s="5" t="str">
        <f t="shared" si="54"/>
        <v>'22</v>
      </c>
      <c r="H1764" s="5" t="str">
        <f t="shared" si="55"/>
        <v>'220104</v>
      </c>
      <c r="I1764" s="4" t="s">
        <v>1833</v>
      </c>
      <c r="J1764" s="4" t="s">
        <v>6427</v>
      </c>
    </row>
    <row r="1765" spans="1:10" ht="21" x14ac:dyDescent="0.35">
      <c r="A1765" s="4" t="s">
        <v>6428</v>
      </c>
      <c r="B1765" s="4" t="s">
        <v>6429</v>
      </c>
      <c r="C1765" s="4" t="s">
        <v>790</v>
      </c>
      <c r="D1765" s="4" t="s">
        <v>791</v>
      </c>
      <c r="E1765" s="4" t="s">
        <v>1434</v>
      </c>
      <c r="F1765" s="4" t="s">
        <v>6430</v>
      </c>
      <c r="G1765" s="5" t="str">
        <f t="shared" si="54"/>
        <v>'22</v>
      </c>
      <c r="H1765" s="5" t="str">
        <f t="shared" si="55"/>
        <v>'220104</v>
      </c>
      <c r="I1765" s="4" t="s">
        <v>1833</v>
      </c>
      <c r="J1765" s="4" t="s">
        <v>6427</v>
      </c>
    </row>
    <row r="1766" spans="1:10" ht="21" x14ac:dyDescent="0.35">
      <c r="A1766" s="4" t="s">
        <v>6431</v>
      </c>
      <c r="B1766" s="4" t="s">
        <v>6432</v>
      </c>
      <c r="C1766" s="4" t="s">
        <v>790</v>
      </c>
      <c r="D1766" s="4" t="s">
        <v>791</v>
      </c>
      <c r="E1766" s="4" t="s">
        <v>1434</v>
      </c>
      <c r="F1766" s="4" t="s">
        <v>6433</v>
      </c>
      <c r="G1766" s="5" t="str">
        <f t="shared" si="54"/>
        <v>'22</v>
      </c>
      <c r="H1766" s="5" t="str">
        <f t="shared" si="55"/>
        <v>'220104</v>
      </c>
      <c r="I1766" s="4" t="s">
        <v>1833</v>
      </c>
      <c r="J1766" s="4" t="s">
        <v>6427</v>
      </c>
    </row>
    <row r="1767" spans="1:10" ht="21" x14ac:dyDescent="0.35">
      <c r="A1767" s="4" t="s">
        <v>6434</v>
      </c>
      <c r="B1767" s="4" t="s">
        <v>6435</v>
      </c>
      <c r="C1767" s="4" t="s">
        <v>790</v>
      </c>
      <c r="D1767" s="4" t="s">
        <v>791</v>
      </c>
      <c r="E1767" s="4" t="s">
        <v>1434</v>
      </c>
      <c r="F1767" s="4" t="s">
        <v>6436</v>
      </c>
      <c r="G1767" s="5" t="str">
        <f t="shared" si="54"/>
        <v>'22</v>
      </c>
      <c r="H1767" s="5" t="str">
        <f t="shared" si="55"/>
        <v>'220103</v>
      </c>
      <c r="I1767" s="4" t="s">
        <v>613</v>
      </c>
      <c r="J1767" s="4" t="s">
        <v>6427</v>
      </c>
    </row>
    <row r="1768" spans="1:10" ht="21" x14ac:dyDescent="0.35">
      <c r="A1768" s="4" t="s">
        <v>6437</v>
      </c>
      <c r="B1768" s="4" t="s">
        <v>6438</v>
      </c>
      <c r="C1768" s="4" t="s">
        <v>790</v>
      </c>
      <c r="D1768" s="4" t="s">
        <v>791</v>
      </c>
      <c r="E1768" s="4" t="s">
        <v>1434</v>
      </c>
      <c r="F1768" s="4" t="s">
        <v>6439</v>
      </c>
      <c r="G1768" s="5" t="str">
        <f t="shared" si="54"/>
        <v>'22</v>
      </c>
      <c r="H1768" s="5" t="str">
        <f t="shared" si="55"/>
        <v>'220104</v>
      </c>
      <c r="I1768" s="4" t="s">
        <v>1833</v>
      </c>
      <c r="J1768" s="4" t="s">
        <v>6427</v>
      </c>
    </row>
    <row r="1769" spans="1:10" ht="21" x14ac:dyDescent="0.35">
      <c r="A1769" s="4" t="s">
        <v>6440</v>
      </c>
      <c r="B1769" s="4" t="s">
        <v>6441</v>
      </c>
      <c r="C1769" s="4" t="s">
        <v>790</v>
      </c>
      <c r="D1769" s="4" t="s">
        <v>791</v>
      </c>
      <c r="E1769" s="4" t="s">
        <v>6442</v>
      </c>
      <c r="F1769" s="4" t="s">
        <v>6443</v>
      </c>
      <c r="G1769" s="5" t="str">
        <f t="shared" si="54"/>
        <v>'13</v>
      </c>
      <c r="H1769" s="5" t="str">
        <f t="shared" si="55"/>
        <v>'130401</v>
      </c>
      <c r="I1769" s="4" t="s">
        <v>666</v>
      </c>
      <c r="J1769" s="4" t="s">
        <v>6444</v>
      </c>
    </row>
    <row r="1770" spans="1:10" ht="21" x14ac:dyDescent="0.35">
      <c r="A1770" s="4" t="s">
        <v>6445</v>
      </c>
      <c r="B1770" s="4" t="s">
        <v>6446</v>
      </c>
      <c r="C1770" s="4" t="s">
        <v>790</v>
      </c>
      <c r="D1770" s="4" t="s">
        <v>791</v>
      </c>
      <c r="E1770" s="4" t="s">
        <v>6447</v>
      </c>
      <c r="F1770" s="4" t="s">
        <v>6448</v>
      </c>
      <c r="G1770" s="5" t="str">
        <f t="shared" si="54"/>
        <v>'13</v>
      </c>
      <c r="H1770" s="5" t="str">
        <f t="shared" si="55"/>
        <v>'130501</v>
      </c>
      <c r="I1770" s="4" t="s">
        <v>810</v>
      </c>
      <c r="J1770" s="4" t="s">
        <v>6449</v>
      </c>
    </row>
    <row r="1771" spans="1:10" ht="21" x14ac:dyDescent="0.35">
      <c r="A1771" s="4" t="s">
        <v>6450</v>
      </c>
      <c r="B1771" s="4" t="s">
        <v>6451</v>
      </c>
      <c r="C1771" s="4" t="s">
        <v>790</v>
      </c>
      <c r="D1771" s="4" t="s">
        <v>791</v>
      </c>
      <c r="E1771" s="4" t="s">
        <v>6452</v>
      </c>
      <c r="F1771" s="4" t="s">
        <v>6453</v>
      </c>
      <c r="G1771" s="5" t="str">
        <f t="shared" si="54"/>
        <v>'11</v>
      </c>
      <c r="H1771" s="5" t="str">
        <f t="shared" si="55"/>
        <v>'110501</v>
      </c>
      <c r="I1771" s="4" t="s">
        <v>223</v>
      </c>
      <c r="J1771" s="4" t="s">
        <v>6454</v>
      </c>
    </row>
    <row r="1772" spans="1:10" ht="21" x14ac:dyDescent="0.35">
      <c r="A1772" s="4" t="s">
        <v>6455</v>
      </c>
      <c r="B1772" s="4" t="s">
        <v>6456</v>
      </c>
      <c r="C1772" s="4" t="s">
        <v>790</v>
      </c>
      <c r="D1772" s="4" t="s">
        <v>791</v>
      </c>
      <c r="E1772" s="4" t="s">
        <v>6452</v>
      </c>
      <c r="F1772" s="4" t="s">
        <v>6457</v>
      </c>
      <c r="G1772" s="5" t="str">
        <f t="shared" si="54"/>
        <v>'13</v>
      </c>
      <c r="H1772" s="5" t="str">
        <f t="shared" si="55"/>
        <v>'130501</v>
      </c>
      <c r="I1772" s="4" t="s">
        <v>810</v>
      </c>
      <c r="J1772" s="4" t="s">
        <v>6454</v>
      </c>
    </row>
    <row r="1773" spans="1:10" ht="21" x14ac:dyDescent="0.35">
      <c r="A1773" s="4" t="s">
        <v>6458</v>
      </c>
      <c r="B1773" s="4" t="s">
        <v>6459</v>
      </c>
      <c r="C1773" s="4" t="s">
        <v>790</v>
      </c>
      <c r="D1773" s="4" t="s">
        <v>791</v>
      </c>
      <c r="E1773" s="4" t="s">
        <v>6452</v>
      </c>
      <c r="F1773" s="4" t="s">
        <v>6460</v>
      </c>
      <c r="G1773" s="5" t="str">
        <f t="shared" si="54"/>
        <v>'13</v>
      </c>
      <c r="H1773" s="5" t="str">
        <f t="shared" si="55"/>
        <v>'130501</v>
      </c>
      <c r="I1773" s="4" t="s">
        <v>810</v>
      </c>
      <c r="J1773" s="4" t="s">
        <v>6454</v>
      </c>
    </row>
    <row r="1774" spans="1:10" ht="21" x14ac:dyDescent="0.35">
      <c r="A1774" s="4" t="s">
        <v>6461</v>
      </c>
      <c r="B1774" s="4" t="s">
        <v>6462</v>
      </c>
      <c r="C1774" s="4" t="s">
        <v>790</v>
      </c>
      <c r="D1774" s="4" t="s">
        <v>791</v>
      </c>
      <c r="E1774" s="4" t="s">
        <v>6452</v>
      </c>
      <c r="F1774" s="4" t="s">
        <v>6463</v>
      </c>
      <c r="G1774" s="5" t="str">
        <f t="shared" si="54"/>
        <v>'13</v>
      </c>
      <c r="H1774" s="5" t="str">
        <f t="shared" si="55"/>
        <v>'130501</v>
      </c>
      <c r="I1774" s="4" t="s">
        <v>810</v>
      </c>
      <c r="J1774" s="4" t="s">
        <v>6454</v>
      </c>
    </row>
    <row r="1775" spans="1:10" ht="21" x14ac:dyDescent="0.35">
      <c r="A1775" s="4" t="s">
        <v>6464</v>
      </c>
      <c r="B1775" s="4" t="s">
        <v>6465</v>
      </c>
      <c r="C1775" s="4" t="s">
        <v>790</v>
      </c>
      <c r="D1775" s="4" t="s">
        <v>791</v>
      </c>
      <c r="E1775" s="4" t="s">
        <v>6466</v>
      </c>
      <c r="F1775" s="4" t="s">
        <v>6467</v>
      </c>
      <c r="G1775" s="5" t="str">
        <f t="shared" si="54"/>
        <v>'13</v>
      </c>
      <c r="H1775" s="5" t="str">
        <f t="shared" si="55"/>
        <v>'130101</v>
      </c>
      <c r="I1775" s="4" t="s">
        <v>395</v>
      </c>
      <c r="J1775" s="4" t="s">
        <v>6468</v>
      </c>
    </row>
    <row r="1776" spans="1:10" ht="21" x14ac:dyDescent="0.35">
      <c r="A1776" s="4" t="s">
        <v>6469</v>
      </c>
      <c r="B1776" s="4" t="s">
        <v>6470</v>
      </c>
      <c r="C1776" s="4" t="s">
        <v>790</v>
      </c>
      <c r="D1776" s="4" t="s">
        <v>791</v>
      </c>
      <c r="E1776" s="4" t="s">
        <v>6466</v>
      </c>
      <c r="F1776" s="4" t="s">
        <v>6471</v>
      </c>
      <c r="G1776" s="5" t="str">
        <f t="shared" si="54"/>
        <v>'13</v>
      </c>
      <c r="H1776" s="5" t="str">
        <f t="shared" si="55"/>
        <v>'130501</v>
      </c>
      <c r="I1776" s="4" t="s">
        <v>810</v>
      </c>
      <c r="J1776" s="4" t="s">
        <v>6468</v>
      </c>
    </row>
    <row r="1777" spans="1:10" ht="21" x14ac:dyDescent="0.35">
      <c r="A1777" s="4" t="s">
        <v>6472</v>
      </c>
      <c r="B1777" s="4" t="s">
        <v>6473</v>
      </c>
      <c r="C1777" s="4" t="s">
        <v>790</v>
      </c>
      <c r="D1777" s="4" t="s">
        <v>791</v>
      </c>
      <c r="E1777" s="4" t="s">
        <v>6466</v>
      </c>
      <c r="F1777" s="4" t="s">
        <v>6474</v>
      </c>
      <c r="G1777" s="5" t="str">
        <f t="shared" si="54"/>
        <v>'13</v>
      </c>
      <c r="H1777" s="5" t="str">
        <f t="shared" si="55"/>
        <v>'130501</v>
      </c>
      <c r="I1777" s="4" t="s">
        <v>810</v>
      </c>
      <c r="J1777" s="4" t="s">
        <v>6468</v>
      </c>
    </row>
    <row r="1778" spans="1:10" ht="21" x14ac:dyDescent="0.35">
      <c r="A1778" s="4" t="s">
        <v>6475</v>
      </c>
      <c r="B1778" s="4" t="s">
        <v>6476</v>
      </c>
      <c r="C1778" s="4" t="s">
        <v>790</v>
      </c>
      <c r="D1778" s="4" t="s">
        <v>791</v>
      </c>
      <c r="E1778" s="4" t="s">
        <v>6477</v>
      </c>
      <c r="F1778" s="4" t="s">
        <v>6478</v>
      </c>
      <c r="G1778" s="5" t="str">
        <f t="shared" si="54"/>
        <v>'09</v>
      </c>
      <c r="H1778" s="5" t="str">
        <f t="shared" si="55"/>
        <v>'090101</v>
      </c>
      <c r="I1778" s="4" t="s">
        <v>954</v>
      </c>
      <c r="J1778" s="4" t="s">
        <v>6479</v>
      </c>
    </row>
    <row r="1779" spans="1:10" ht="21" x14ac:dyDescent="0.35">
      <c r="A1779" s="4" t="s">
        <v>6480</v>
      </c>
      <c r="B1779" s="4" t="s">
        <v>6481</v>
      </c>
      <c r="C1779" s="4" t="s">
        <v>790</v>
      </c>
      <c r="D1779" s="4" t="s">
        <v>791</v>
      </c>
      <c r="E1779" s="4" t="s">
        <v>6482</v>
      </c>
      <c r="F1779" s="4" t="s">
        <v>6483</v>
      </c>
      <c r="G1779" s="5" t="str">
        <f t="shared" si="54"/>
        <v>'13</v>
      </c>
      <c r="H1779" s="5" t="str">
        <f t="shared" si="55"/>
        <v>'130101</v>
      </c>
      <c r="I1779" s="4" t="s">
        <v>395</v>
      </c>
      <c r="J1779" s="4" t="s">
        <v>6484</v>
      </c>
    </row>
    <row r="1780" spans="1:10" ht="21" x14ac:dyDescent="0.35">
      <c r="A1780" s="4" t="s">
        <v>6485</v>
      </c>
      <c r="B1780" s="4" t="s">
        <v>6486</v>
      </c>
      <c r="C1780" s="4" t="s">
        <v>790</v>
      </c>
      <c r="D1780" s="4" t="s">
        <v>791</v>
      </c>
      <c r="E1780" s="4" t="s">
        <v>6482</v>
      </c>
      <c r="F1780" s="4" t="s">
        <v>6487</v>
      </c>
      <c r="G1780" s="5" t="str">
        <f t="shared" si="54"/>
        <v>'13</v>
      </c>
      <c r="H1780" s="5" t="str">
        <f t="shared" si="55"/>
        <v>'130201</v>
      </c>
      <c r="I1780" s="4" t="s">
        <v>6286</v>
      </c>
      <c r="J1780" s="4" t="s">
        <v>6484</v>
      </c>
    </row>
    <row r="1781" spans="1:10" ht="21" x14ac:dyDescent="0.35">
      <c r="A1781" s="4" t="s">
        <v>6488</v>
      </c>
      <c r="B1781" s="4" t="s">
        <v>6489</v>
      </c>
      <c r="C1781" s="4" t="s">
        <v>790</v>
      </c>
      <c r="D1781" s="4" t="s">
        <v>791</v>
      </c>
      <c r="E1781" s="4" t="s">
        <v>6490</v>
      </c>
      <c r="F1781" s="4" t="s">
        <v>6491</v>
      </c>
      <c r="G1781" s="5" t="str">
        <f t="shared" si="54"/>
        <v>'13</v>
      </c>
      <c r="H1781" s="5" t="str">
        <f t="shared" si="55"/>
        <v>'130501</v>
      </c>
      <c r="I1781" s="4" t="s">
        <v>810</v>
      </c>
      <c r="J1781" s="4" t="s">
        <v>6492</v>
      </c>
    </row>
    <row r="1782" spans="1:10" ht="21" x14ac:dyDescent="0.35">
      <c r="A1782" s="4" t="s">
        <v>6493</v>
      </c>
      <c r="B1782" s="4" t="s">
        <v>6494</v>
      </c>
      <c r="C1782" s="4" t="s">
        <v>790</v>
      </c>
      <c r="D1782" s="4" t="s">
        <v>791</v>
      </c>
      <c r="E1782" s="4" t="s">
        <v>6490</v>
      </c>
      <c r="F1782" s="4" t="s">
        <v>6495</v>
      </c>
      <c r="G1782" s="5" t="str">
        <f t="shared" si="54"/>
        <v>'13</v>
      </c>
      <c r="H1782" s="5" t="str">
        <f t="shared" si="55"/>
        <v>'130501</v>
      </c>
      <c r="I1782" s="4" t="s">
        <v>810</v>
      </c>
      <c r="J1782" s="4" t="s">
        <v>6492</v>
      </c>
    </row>
    <row r="1783" spans="1:10" ht="21" x14ac:dyDescent="0.35">
      <c r="A1783" s="4" t="s">
        <v>6496</v>
      </c>
      <c r="B1783" s="4" t="s">
        <v>6497</v>
      </c>
      <c r="C1783" s="4" t="s">
        <v>790</v>
      </c>
      <c r="D1783" s="4" t="s">
        <v>791</v>
      </c>
      <c r="E1783" s="4" t="s">
        <v>6490</v>
      </c>
      <c r="F1783" s="4" t="s">
        <v>6498</v>
      </c>
      <c r="G1783" s="5" t="str">
        <f t="shared" si="54"/>
        <v>'13</v>
      </c>
      <c r="H1783" s="5" t="str">
        <f t="shared" si="55"/>
        <v>'130501</v>
      </c>
      <c r="I1783" s="4" t="s">
        <v>810</v>
      </c>
      <c r="J1783" s="4" t="s">
        <v>6492</v>
      </c>
    </row>
    <row r="1784" spans="1:10" ht="21" x14ac:dyDescent="0.35">
      <c r="A1784" s="4" t="s">
        <v>6499</v>
      </c>
      <c r="B1784" s="4" t="s">
        <v>6500</v>
      </c>
      <c r="C1784" s="4" t="s">
        <v>790</v>
      </c>
      <c r="D1784" s="4" t="s">
        <v>791</v>
      </c>
      <c r="E1784" s="4" t="s">
        <v>6490</v>
      </c>
      <c r="F1784" s="4" t="s">
        <v>6501</v>
      </c>
      <c r="G1784" s="5" t="str">
        <f t="shared" si="54"/>
        <v>'13</v>
      </c>
      <c r="H1784" s="5" t="str">
        <f t="shared" si="55"/>
        <v>'130501</v>
      </c>
      <c r="I1784" s="4" t="s">
        <v>810</v>
      </c>
      <c r="J1784" s="4" t="s">
        <v>6492</v>
      </c>
    </row>
    <row r="1785" spans="1:10" ht="21" x14ac:dyDescent="0.35">
      <c r="A1785" s="4" t="s">
        <v>6502</v>
      </c>
      <c r="B1785" s="4" t="s">
        <v>6503</v>
      </c>
      <c r="C1785" s="4" t="s">
        <v>790</v>
      </c>
      <c r="D1785" s="4" t="s">
        <v>791</v>
      </c>
      <c r="E1785" s="4" t="s">
        <v>6504</v>
      </c>
      <c r="F1785" s="4" t="s">
        <v>6505</v>
      </c>
      <c r="G1785" s="5" t="str">
        <f t="shared" si="54"/>
        <v>'07</v>
      </c>
      <c r="H1785" s="5" t="str">
        <f t="shared" si="55"/>
        <v>'070105</v>
      </c>
      <c r="I1785" s="4" t="s">
        <v>5264</v>
      </c>
      <c r="J1785" s="4" t="s">
        <v>6506</v>
      </c>
    </row>
    <row r="1786" spans="1:10" ht="21" x14ac:dyDescent="0.35">
      <c r="A1786" s="4" t="s">
        <v>6507</v>
      </c>
      <c r="B1786" s="4" t="s">
        <v>6508</v>
      </c>
      <c r="C1786" s="4" t="s">
        <v>790</v>
      </c>
      <c r="D1786" s="4" t="s">
        <v>791</v>
      </c>
      <c r="E1786" s="4" t="s">
        <v>6504</v>
      </c>
      <c r="F1786" s="4" t="s">
        <v>6509</v>
      </c>
      <c r="G1786" s="5" t="str">
        <f t="shared" si="54"/>
        <v>'13</v>
      </c>
      <c r="H1786" s="5" t="str">
        <f t="shared" si="55"/>
        <v>'130101</v>
      </c>
      <c r="I1786" s="4" t="s">
        <v>395</v>
      </c>
      <c r="J1786" s="4" t="s">
        <v>6506</v>
      </c>
    </row>
    <row r="1787" spans="1:10" ht="21" x14ac:dyDescent="0.35">
      <c r="A1787" s="4" t="s">
        <v>6510</v>
      </c>
      <c r="B1787" s="4" t="s">
        <v>6511</v>
      </c>
      <c r="C1787" s="4" t="s">
        <v>790</v>
      </c>
      <c r="D1787" s="4" t="s">
        <v>791</v>
      </c>
      <c r="E1787" s="4" t="s">
        <v>6504</v>
      </c>
      <c r="F1787" s="4" t="s">
        <v>6512</v>
      </c>
      <c r="G1787" s="5" t="str">
        <f t="shared" si="54"/>
        <v>'13</v>
      </c>
      <c r="H1787" s="5" t="str">
        <f t="shared" si="55"/>
        <v>'130501</v>
      </c>
      <c r="I1787" s="4" t="s">
        <v>810</v>
      </c>
      <c r="J1787" s="4" t="s">
        <v>6506</v>
      </c>
    </row>
    <row r="1788" spans="1:10" ht="21" x14ac:dyDescent="0.35">
      <c r="A1788" s="4" t="s">
        <v>6513</v>
      </c>
      <c r="B1788" s="4" t="s">
        <v>6514</v>
      </c>
      <c r="C1788" s="4" t="s">
        <v>790</v>
      </c>
      <c r="D1788" s="4" t="s">
        <v>791</v>
      </c>
      <c r="E1788" s="4" t="s">
        <v>6515</v>
      </c>
      <c r="F1788" s="4" t="s">
        <v>6516</v>
      </c>
      <c r="G1788" s="5" t="str">
        <f t="shared" si="54"/>
        <v>'13</v>
      </c>
      <c r="H1788" s="5" t="str">
        <f t="shared" si="55"/>
        <v>'130201</v>
      </c>
      <c r="I1788" s="4" t="s">
        <v>6286</v>
      </c>
      <c r="J1788" s="4" t="s">
        <v>6517</v>
      </c>
    </row>
    <row r="1789" spans="1:10" ht="21" x14ac:dyDescent="0.35">
      <c r="A1789" s="4" t="s">
        <v>6518</v>
      </c>
      <c r="B1789" s="4" t="s">
        <v>6519</v>
      </c>
      <c r="C1789" s="4" t="s">
        <v>790</v>
      </c>
      <c r="D1789" s="4" t="s">
        <v>791</v>
      </c>
      <c r="E1789" s="4" t="s">
        <v>6515</v>
      </c>
      <c r="F1789" s="4" t="s">
        <v>6520</v>
      </c>
      <c r="G1789" s="5" t="str">
        <f t="shared" si="54"/>
        <v>'13</v>
      </c>
      <c r="H1789" s="5" t="str">
        <f t="shared" si="55"/>
        <v>'130501</v>
      </c>
      <c r="I1789" s="4" t="s">
        <v>810</v>
      </c>
      <c r="J1789" s="4" t="s">
        <v>6517</v>
      </c>
    </row>
    <row r="1790" spans="1:10" ht="21" x14ac:dyDescent="0.35">
      <c r="A1790" s="4" t="s">
        <v>6521</v>
      </c>
      <c r="B1790" s="4" t="s">
        <v>6522</v>
      </c>
      <c r="C1790" s="4" t="s">
        <v>790</v>
      </c>
      <c r="D1790" s="4" t="s">
        <v>791</v>
      </c>
      <c r="E1790" s="4" t="s">
        <v>6523</v>
      </c>
      <c r="F1790" s="4" t="s">
        <v>6524</v>
      </c>
      <c r="G1790" s="5" t="str">
        <f t="shared" si="54"/>
        <v>'13</v>
      </c>
      <c r="H1790" s="5" t="str">
        <f t="shared" si="55"/>
        <v>'130501</v>
      </c>
      <c r="I1790" s="4" t="s">
        <v>810</v>
      </c>
      <c r="J1790" s="4" t="s">
        <v>6525</v>
      </c>
    </row>
    <row r="1791" spans="1:10" ht="21" x14ac:dyDescent="0.35">
      <c r="A1791" s="4" t="s">
        <v>6526</v>
      </c>
      <c r="B1791" s="4" t="s">
        <v>6527</v>
      </c>
      <c r="C1791" s="4" t="s">
        <v>790</v>
      </c>
      <c r="D1791" s="4" t="s">
        <v>791</v>
      </c>
      <c r="E1791" s="4" t="s">
        <v>6523</v>
      </c>
      <c r="F1791" s="4" t="s">
        <v>6528</v>
      </c>
      <c r="G1791" s="5" t="str">
        <f t="shared" si="54"/>
        <v>'13</v>
      </c>
      <c r="H1791" s="5" t="str">
        <f t="shared" si="55"/>
        <v>'130501</v>
      </c>
      <c r="I1791" s="4" t="s">
        <v>810</v>
      </c>
      <c r="J1791" s="4" t="s">
        <v>6525</v>
      </c>
    </row>
    <row r="1792" spans="1:10" ht="21" x14ac:dyDescent="0.35">
      <c r="A1792" s="4" t="s">
        <v>6529</v>
      </c>
      <c r="B1792" s="4" t="s">
        <v>6530</v>
      </c>
      <c r="C1792" s="4" t="s">
        <v>790</v>
      </c>
      <c r="D1792" s="4" t="s">
        <v>791</v>
      </c>
      <c r="E1792" s="4" t="s">
        <v>6523</v>
      </c>
      <c r="F1792" s="4" t="s">
        <v>6531</v>
      </c>
      <c r="G1792" s="5" t="str">
        <f t="shared" si="54"/>
        <v>'13</v>
      </c>
      <c r="H1792" s="5" t="str">
        <f t="shared" si="55"/>
        <v>'130501</v>
      </c>
      <c r="I1792" s="4" t="s">
        <v>810</v>
      </c>
      <c r="J1792" s="4" t="s">
        <v>6525</v>
      </c>
    </row>
    <row r="1793" spans="1:10" ht="21" x14ac:dyDescent="0.35">
      <c r="A1793" s="4" t="s">
        <v>6532</v>
      </c>
      <c r="B1793" s="4" t="s">
        <v>6533</v>
      </c>
      <c r="C1793" s="4" t="s">
        <v>790</v>
      </c>
      <c r="D1793" s="4" t="s">
        <v>791</v>
      </c>
      <c r="E1793" s="4" t="s">
        <v>6534</v>
      </c>
      <c r="F1793" s="4" t="s">
        <v>6535</v>
      </c>
      <c r="G1793" s="5" t="str">
        <f t="shared" si="54"/>
        <v>'13</v>
      </c>
      <c r="H1793" s="5" t="str">
        <f t="shared" si="55"/>
        <v>'130501</v>
      </c>
      <c r="I1793" s="4" t="s">
        <v>810</v>
      </c>
      <c r="J1793" s="4" t="s">
        <v>6536</v>
      </c>
    </row>
    <row r="1794" spans="1:10" ht="21" x14ac:dyDescent="0.35">
      <c r="A1794" s="4" t="s">
        <v>6537</v>
      </c>
      <c r="B1794" s="4" t="s">
        <v>6538</v>
      </c>
      <c r="C1794" s="4" t="s">
        <v>790</v>
      </c>
      <c r="D1794" s="4" t="s">
        <v>791</v>
      </c>
      <c r="E1794" s="4" t="s">
        <v>6539</v>
      </c>
      <c r="F1794" s="4" t="s">
        <v>6540</v>
      </c>
      <c r="G1794" s="5" t="str">
        <f t="shared" si="54"/>
        <v>'05</v>
      </c>
      <c r="H1794" s="5" t="str">
        <f t="shared" si="55"/>
        <v>'050601</v>
      </c>
      <c r="I1794" s="4" t="s">
        <v>6297</v>
      </c>
      <c r="J1794" s="4" t="s">
        <v>6541</v>
      </c>
    </row>
    <row r="1795" spans="1:10" ht="21" x14ac:dyDescent="0.35">
      <c r="A1795" s="4" t="s">
        <v>6542</v>
      </c>
      <c r="B1795" s="4" t="s">
        <v>6543</v>
      </c>
      <c r="C1795" s="4" t="s">
        <v>790</v>
      </c>
      <c r="D1795" s="4" t="s">
        <v>791</v>
      </c>
      <c r="E1795" s="4" t="s">
        <v>6539</v>
      </c>
      <c r="F1795" s="4" t="s">
        <v>6544</v>
      </c>
      <c r="G1795" s="5" t="str">
        <f t="shared" ref="G1795:G1858" si="56">LEFT(H1795,3)</f>
        <v>'13</v>
      </c>
      <c r="H1795" s="5" t="str">
        <f t="shared" ref="H1795:H1858" si="57">CONCATENATE("'",RIGHT(I1795,6))</f>
        <v>'130401</v>
      </c>
      <c r="I1795" s="4" t="s">
        <v>666</v>
      </c>
      <c r="J1795" s="4" t="s">
        <v>6541</v>
      </c>
    </row>
    <row r="1796" spans="1:10" ht="21" x14ac:dyDescent="0.35">
      <c r="A1796" s="4" t="s">
        <v>6545</v>
      </c>
      <c r="B1796" s="4" t="s">
        <v>6546</v>
      </c>
      <c r="C1796" s="4" t="s">
        <v>790</v>
      </c>
      <c r="D1796" s="4" t="s">
        <v>6547</v>
      </c>
      <c r="E1796" s="4" t="s">
        <v>6548</v>
      </c>
      <c r="F1796" s="4" t="s">
        <v>6549</v>
      </c>
      <c r="G1796" s="5" t="str">
        <f t="shared" si="56"/>
        <v>'05</v>
      </c>
      <c r="H1796" s="5" t="str">
        <f t="shared" si="57"/>
        <v>'050301</v>
      </c>
      <c r="I1796" s="4" t="s">
        <v>1666</v>
      </c>
      <c r="J1796" s="4" t="s">
        <v>6550</v>
      </c>
    </row>
    <row r="1797" spans="1:10" ht="21" x14ac:dyDescent="0.35">
      <c r="A1797" s="4" t="s">
        <v>6551</v>
      </c>
      <c r="B1797" s="4" t="s">
        <v>6552</v>
      </c>
      <c r="C1797" s="4" t="s">
        <v>790</v>
      </c>
      <c r="D1797" s="4" t="s">
        <v>6547</v>
      </c>
      <c r="E1797" s="4" t="s">
        <v>6553</v>
      </c>
      <c r="F1797" s="4" t="s">
        <v>6554</v>
      </c>
      <c r="G1797" s="5" t="str">
        <f t="shared" si="56"/>
        <v>'03</v>
      </c>
      <c r="H1797" s="5" t="str">
        <f t="shared" si="57"/>
        <v>'030301</v>
      </c>
      <c r="I1797" s="4" t="s">
        <v>234</v>
      </c>
      <c r="J1797" s="4" t="s">
        <v>6555</v>
      </c>
    </row>
    <row r="1798" spans="1:10" ht="21" x14ac:dyDescent="0.35">
      <c r="A1798" s="4" t="s">
        <v>6556</v>
      </c>
      <c r="B1798" s="4" t="s">
        <v>6557</v>
      </c>
      <c r="C1798" s="4" t="s">
        <v>790</v>
      </c>
      <c r="D1798" s="4" t="s">
        <v>6547</v>
      </c>
      <c r="E1798" s="4" t="s">
        <v>6553</v>
      </c>
      <c r="F1798" s="4" t="s">
        <v>6558</v>
      </c>
      <c r="G1798" s="5" t="str">
        <f t="shared" si="56"/>
        <v>'05</v>
      </c>
      <c r="H1798" s="5" t="str">
        <f t="shared" si="57"/>
        <v>'050103</v>
      </c>
      <c r="I1798" s="4" t="s">
        <v>283</v>
      </c>
      <c r="J1798" s="4" t="s">
        <v>6555</v>
      </c>
    </row>
    <row r="1799" spans="1:10" ht="21" x14ac:dyDescent="0.35">
      <c r="A1799" s="4" t="s">
        <v>6559</v>
      </c>
      <c r="B1799" s="4" t="s">
        <v>6560</v>
      </c>
      <c r="C1799" s="4" t="s">
        <v>790</v>
      </c>
      <c r="D1799" s="4" t="s">
        <v>6547</v>
      </c>
      <c r="E1799" s="4" t="s">
        <v>6553</v>
      </c>
      <c r="F1799" s="4" t="s">
        <v>6561</v>
      </c>
      <c r="G1799" s="5" t="str">
        <f t="shared" si="56"/>
        <v>'13</v>
      </c>
      <c r="H1799" s="5" t="str">
        <f t="shared" si="57"/>
        <v>'130201</v>
      </c>
      <c r="I1799" s="4" t="s">
        <v>6286</v>
      </c>
      <c r="J1799" s="4" t="s">
        <v>6555</v>
      </c>
    </row>
    <row r="1800" spans="1:10" ht="21" x14ac:dyDescent="0.35">
      <c r="A1800" s="4" t="s">
        <v>6562</v>
      </c>
      <c r="B1800" s="4" t="s">
        <v>6563</v>
      </c>
      <c r="C1800" s="4" t="s">
        <v>790</v>
      </c>
      <c r="D1800" s="4" t="s">
        <v>6547</v>
      </c>
      <c r="E1800" s="4" t="s">
        <v>6564</v>
      </c>
      <c r="F1800" s="4" t="s">
        <v>6565</v>
      </c>
      <c r="G1800" s="5" t="str">
        <f t="shared" si="56"/>
        <v>'04</v>
      </c>
      <c r="H1800" s="5" t="str">
        <f t="shared" si="57"/>
        <v>'040101</v>
      </c>
      <c r="I1800" s="4" t="s">
        <v>549</v>
      </c>
      <c r="J1800" s="4" t="s">
        <v>6566</v>
      </c>
    </row>
    <row r="1801" spans="1:10" ht="21" x14ac:dyDescent="0.35">
      <c r="A1801" s="4" t="s">
        <v>6567</v>
      </c>
      <c r="B1801" s="4" t="s">
        <v>6568</v>
      </c>
      <c r="C1801" s="4" t="s">
        <v>790</v>
      </c>
      <c r="D1801" s="4" t="s">
        <v>6547</v>
      </c>
      <c r="E1801" s="4" t="s">
        <v>5122</v>
      </c>
      <c r="F1801" s="4" t="s">
        <v>6569</v>
      </c>
      <c r="G1801" s="5" t="str">
        <f t="shared" si="56"/>
        <v>'02</v>
      </c>
      <c r="H1801" s="5" t="str">
        <f t="shared" si="57"/>
        <v>'020401</v>
      </c>
      <c r="I1801" s="4" t="s">
        <v>1162</v>
      </c>
      <c r="J1801" s="4" t="s">
        <v>6570</v>
      </c>
    </row>
    <row r="1802" spans="1:10" ht="21" x14ac:dyDescent="0.35">
      <c r="A1802" s="4" t="s">
        <v>6571</v>
      </c>
      <c r="B1802" s="4" t="s">
        <v>6572</v>
      </c>
      <c r="C1802" s="4" t="s">
        <v>790</v>
      </c>
      <c r="D1802" s="4" t="s">
        <v>6547</v>
      </c>
      <c r="E1802" s="4" t="s">
        <v>5122</v>
      </c>
      <c r="F1802" s="4" t="s">
        <v>6573</v>
      </c>
      <c r="G1802" s="5" t="str">
        <f t="shared" si="56"/>
        <v>'20</v>
      </c>
      <c r="H1802" s="5" t="str">
        <f t="shared" si="57"/>
        <v>'200101</v>
      </c>
      <c r="I1802" s="4" t="s">
        <v>150</v>
      </c>
      <c r="J1802" s="4" t="s">
        <v>6570</v>
      </c>
    </row>
    <row r="1803" spans="1:10" ht="21" x14ac:dyDescent="0.35">
      <c r="A1803" s="4" t="s">
        <v>6574</v>
      </c>
      <c r="B1803" s="4" t="s">
        <v>6575</v>
      </c>
      <c r="C1803" s="4" t="s">
        <v>790</v>
      </c>
      <c r="D1803" s="4" t="s">
        <v>6547</v>
      </c>
      <c r="E1803" s="4" t="s">
        <v>5122</v>
      </c>
      <c r="F1803" s="4" t="s">
        <v>6576</v>
      </c>
      <c r="G1803" s="5" t="str">
        <f t="shared" si="56"/>
        <v>'23</v>
      </c>
      <c r="H1803" s="5" t="str">
        <f t="shared" si="57"/>
        <v>'230201</v>
      </c>
      <c r="I1803" s="4" t="s">
        <v>364</v>
      </c>
      <c r="J1803" s="4" t="s">
        <v>6570</v>
      </c>
    </row>
    <row r="1804" spans="1:10" ht="21" x14ac:dyDescent="0.35">
      <c r="A1804" s="4" t="s">
        <v>6577</v>
      </c>
      <c r="B1804" s="4" t="s">
        <v>6578</v>
      </c>
      <c r="C1804" s="4" t="s">
        <v>790</v>
      </c>
      <c r="D1804" s="4" t="s">
        <v>6547</v>
      </c>
      <c r="E1804" s="4" t="s">
        <v>5122</v>
      </c>
      <c r="F1804" s="4" t="s">
        <v>6579</v>
      </c>
      <c r="G1804" s="5" t="str">
        <f t="shared" si="56"/>
        <v>'13</v>
      </c>
      <c r="H1804" s="5" t="str">
        <f t="shared" si="57"/>
        <v>'130301</v>
      </c>
      <c r="I1804" s="4" t="s">
        <v>2546</v>
      </c>
      <c r="J1804" s="4" t="s">
        <v>6570</v>
      </c>
    </row>
    <row r="1805" spans="1:10" ht="21" x14ac:dyDescent="0.35">
      <c r="A1805" s="4" t="s">
        <v>6580</v>
      </c>
      <c r="B1805" s="4" t="s">
        <v>6581</v>
      </c>
      <c r="C1805" s="4" t="s">
        <v>790</v>
      </c>
      <c r="D1805" s="4" t="s">
        <v>6547</v>
      </c>
      <c r="E1805" s="4" t="s">
        <v>5122</v>
      </c>
      <c r="F1805" s="4" t="s">
        <v>6582</v>
      </c>
      <c r="G1805" s="5" t="str">
        <f t="shared" si="56"/>
        <v>'03</v>
      </c>
      <c r="H1805" s="5" t="str">
        <f t="shared" si="57"/>
        <v>'030301</v>
      </c>
      <c r="I1805" s="4" t="s">
        <v>234</v>
      </c>
      <c r="J1805" s="4" t="s">
        <v>6570</v>
      </c>
    </row>
    <row r="1806" spans="1:10" ht="21" x14ac:dyDescent="0.35">
      <c r="A1806" s="4" t="s">
        <v>6583</v>
      </c>
      <c r="B1806" s="4" t="s">
        <v>6584</v>
      </c>
      <c r="C1806" s="4" t="s">
        <v>790</v>
      </c>
      <c r="D1806" s="4" t="s">
        <v>6547</v>
      </c>
      <c r="E1806" s="4" t="s">
        <v>5122</v>
      </c>
      <c r="F1806" s="4" t="s">
        <v>6585</v>
      </c>
      <c r="G1806" s="5" t="str">
        <f t="shared" si="56"/>
        <v>'13</v>
      </c>
      <c r="H1806" s="5" t="str">
        <f t="shared" si="57"/>
        <v>'130101</v>
      </c>
      <c r="I1806" s="4" t="s">
        <v>395</v>
      </c>
      <c r="J1806" s="4" t="s">
        <v>6570</v>
      </c>
    </row>
    <row r="1807" spans="1:10" ht="21" x14ac:dyDescent="0.35">
      <c r="A1807" s="4" t="s">
        <v>6586</v>
      </c>
      <c r="B1807" s="4" t="s">
        <v>6587</v>
      </c>
      <c r="C1807" s="4" t="s">
        <v>790</v>
      </c>
      <c r="D1807" s="4" t="s">
        <v>6547</v>
      </c>
      <c r="E1807" s="4" t="s">
        <v>6588</v>
      </c>
      <c r="F1807" s="4" t="s">
        <v>6589</v>
      </c>
      <c r="G1807" s="5" t="str">
        <f t="shared" si="56"/>
        <v>'05</v>
      </c>
      <c r="H1807" s="5" t="str">
        <f t="shared" si="57"/>
        <v>'050101</v>
      </c>
      <c r="I1807" s="4" t="s">
        <v>115</v>
      </c>
      <c r="J1807" s="4" t="s">
        <v>6590</v>
      </c>
    </row>
    <row r="1808" spans="1:10" ht="21" x14ac:dyDescent="0.35">
      <c r="A1808" s="4" t="s">
        <v>6591</v>
      </c>
      <c r="B1808" s="4" t="s">
        <v>6592</v>
      </c>
      <c r="C1808" s="4" t="s">
        <v>790</v>
      </c>
      <c r="D1808" s="4" t="s">
        <v>6547</v>
      </c>
      <c r="E1808" s="4" t="s">
        <v>6588</v>
      </c>
      <c r="F1808" s="4" t="s">
        <v>6593</v>
      </c>
      <c r="G1808" s="5" t="str">
        <f t="shared" si="56"/>
        <v>'15</v>
      </c>
      <c r="H1808" s="5" t="str">
        <f t="shared" si="57"/>
        <v>'150202</v>
      </c>
      <c r="I1808" s="4" t="s">
        <v>1166</v>
      </c>
      <c r="J1808" s="4" t="s">
        <v>6590</v>
      </c>
    </row>
    <row r="1809" spans="1:10" ht="21" x14ac:dyDescent="0.35">
      <c r="A1809" s="4" t="s">
        <v>6594</v>
      </c>
      <c r="B1809" s="4" t="s">
        <v>6595</v>
      </c>
      <c r="C1809" s="4" t="s">
        <v>790</v>
      </c>
      <c r="D1809" s="4" t="s">
        <v>6547</v>
      </c>
      <c r="E1809" s="4" t="s">
        <v>6588</v>
      </c>
      <c r="F1809" s="4" t="s">
        <v>6596</v>
      </c>
      <c r="G1809" s="5" t="str">
        <f t="shared" si="56"/>
        <v>'13</v>
      </c>
      <c r="H1809" s="5" t="str">
        <f t="shared" si="57"/>
        <v>'130301</v>
      </c>
      <c r="I1809" s="4" t="s">
        <v>2546</v>
      </c>
      <c r="J1809" s="4" t="s">
        <v>6590</v>
      </c>
    </row>
    <row r="1810" spans="1:10" ht="21" x14ac:dyDescent="0.35">
      <c r="A1810" s="4" t="s">
        <v>6597</v>
      </c>
      <c r="B1810" s="4" t="s">
        <v>6598</v>
      </c>
      <c r="C1810" s="4" t="s">
        <v>790</v>
      </c>
      <c r="D1810" s="4" t="s">
        <v>6547</v>
      </c>
      <c r="E1810" s="4" t="s">
        <v>6588</v>
      </c>
      <c r="F1810" s="4" t="s">
        <v>6599</v>
      </c>
      <c r="G1810" s="5" t="str">
        <f t="shared" si="56"/>
        <v>'13</v>
      </c>
      <c r="H1810" s="5" t="str">
        <f t="shared" si="57"/>
        <v>'130301</v>
      </c>
      <c r="I1810" s="4" t="s">
        <v>2546</v>
      </c>
      <c r="J1810" s="4" t="s">
        <v>6590</v>
      </c>
    </row>
    <row r="1811" spans="1:10" ht="21" x14ac:dyDescent="0.35">
      <c r="A1811" s="4" t="s">
        <v>6600</v>
      </c>
      <c r="B1811" s="4" t="s">
        <v>6601</v>
      </c>
      <c r="C1811" s="4" t="s">
        <v>790</v>
      </c>
      <c r="D1811" s="4" t="s">
        <v>6547</v>
      </c>
      <c r="E1811" s="4" t="s">
        <v>6602</v>
      </c>
      <c r="F1811" s="4" t="s">
        <v>6603</v>
      </c>
      <c r="G1811" s="5" t="str">
        <f t="shared" si="56"/>
        <v>'08</v>
      </c>
      <c r="H1811" s="5" t="str">
        <f t="shared" si="57"/>
        <v>'080401</v>
      </c>
      <c r="I1811" s="4" t="s">
        <v>1436</v>
      </c>
      <c r="J1811" s="4" t="s">
        <v>6604</v>
      </c>
    </row>
    <row r="1812" spans="1:10" ht="21" x14ac:dyDescent="0.35">
      <c r="A1812" s="4" t="s">
        <v>6605</v>
      </c>
      <c r="B1812" s="4" t="s">
        <v>6606</v>
      </c>
      <c r="C1812" s="4" t="s">
        <v>790</v>
      </c>
      <c r="D1812" s="4" t="s">
        <v>6547</v>
      </c>
      <c r="E1812" s="4" t="s">
        <v>6602</v>
      </c>
      <c r="F1812" s="4" t="s">
        <v>6607</v>
      </c>
      <c r="G1812" s="5" t="str">
        <f t="shared" si="56"/>
        <v>'03</v>
      </c>
      <c r="H1812" s="5" t="str">
        <f t="shared" si="57"/>
        <v>'030301</v>
      </c>
      <c r="I1812" s="4" t="s">
        <v>234</v>
      </c>
      <c r="J1812" s="4" t="s">
        <v>6604</v>
      </c>
    </row>
    <row r="1813" spans="1:10" ht="21" x14ac:dyDescent="0.35">
      <c r="A1813" s="4" t="s">
        <v>6608</v>
      </c>
      <c r="B1813" s="4" t="s">
        <v>6609</v>
      </c>
      <c r="C1813" s="4" t="s">
        <v>790</v>
      </c>
      <c r="D1813" s="4" t="s">
        <v>6547</v>
      </c>
      <c r="E1813" s="4" t="s">
        <v>6610</v>
      </c>
      <c r="F1813" s="4" t="s">
        <v>6611</v>
      </c>
      <c r="G1813" s="5" t="str">
        <f t="shared" si="56"/>
        <v>'04</v>
      </c>
      <c r="H1813" s="5" t="str">
        <f t="shared" si="57"/>
        <v>'040201</v>
      </c>
      <c r="I1813" s="4" t="s">
        <v>585</v>
      </c>
      <c r="J1813" s="4" t="s">
        <v>6612</v>
      </c>
    </row>
    <row r="1814" spans="1:10" ht="21" x14ac:dyDescent="0.35">
      <c r="A1814" s="4" t="s">
        <v>6613</v>
      </c>
      <c r="B1814" s="4" t="s">
        <v>6614</v>
      </c>
      <c r="C1814" s="4" t="s">
        <v>790</v>
      </c>
      <c r="D1814" s="4" t="s">
        <v>6615</v>
      </c>
      <c r="E1814" s="4" t="s">
        <v>6616</v>
      </c>
      <c r="F1814" s="4" t="s">
        <v>6617</v>
      </c>
      <c r="G1814" s="5" t="str">
        <f t="shared" si="56"/>
        <v>'13</v>
      </c>
      <c r="H1814" s="5" t="str">
        <f t="shared" si="57"/>
        <v>'130301</v>
      </c>
      <c r="I1814" s="4" t="s">
        <v>2546</v>
      </c>
      <c r="J1814" s="4" t="s">
        <v>6618</v>
      </c>
    </row>
    <row r="1815" spans="1:10" ht="21" x14ac:dyDescent="0.35">
      <c r="A1815" s="4" t="s">
        <v>6619</v>
      </c>
      <c r="B1815" s="4" t="s">
        <v>6620</v>
      </c>
      <c r="C1815" s="4" t="s">
        <v>790</v>
      </c>
      <c r="D1815" s="4" t="s">
        <v>6615</v>
      </c>
      <c r="E1815" s="4" t="s">
        <v>6621</v>
      </c>
      <c r="F1815" s="4" t="s">
        <v>6622</v>
      </c>
      <c r="G1815" s="5" t="str">
        <f t="shared" si="56"/>
        <v>'13</v>
      </c>
      <c r="H1815" s="5" t="str">
        <f t="shared" si="57"/>
        <v>'130301</v>
      </c>
      <c r="I1815" s="4" t="s">
        <v>2546</v>
      </c>
      <c r="J1815" s="4" t="s">
        <v>6623</v>
      </c>
    </row>
    <row r="1816" spans="1:10" ht="21" x14ac:dyDescent="0.35">
      <c r="A1816" s="4" t="s">
        <v>6624</v>
      </c>
      <c r="B1816" s="4" t="s">
        <v>6625</v>
      </c>
      <c r="C1816" s="4" t="s">
        <v>790</v>
      </c>
      <c r="D1816" s="4" t="s">
        <v>6615</v>
      </c>
      <c r="E1816" s="4" t="s">
        <v>6626</v>
      </c>
      <c r="F1816" s="4" t="s">
        <v>6627</v>
      </c>
      <c r="G1816" s="5" t="str">
        <f t="shared" si="56"/>
        <v>'13</v>
      </c>
      <c r="H1816" s="5" t="str">
        <f t="shared" si="57"/>
        <v>'130201</v>
      </c>
      <c r="I1816" s="4" t="s">
        <v>6286</v>
      </c>
      <c r="J1816" s="4" t="s">
        <v>6628</v>
      </c>
    </row>
    <row r="1817" spans="1:10" ht="21" x14ac:dyDescent="0.35">
      <c r="A1817" s="4" t="s">
        <v>6629</v>
      </c>
      <c r="B1817" s="4" t="s">
        <v>6630</v>
      </c>
      <c r="C1817" s="4" t="s">
        <v>790</v>
      </c>
      <c r="D1817" s="4" t="s">
        <v>6615</v>
      </c>
      <c r="E1817" s="4" t="s">
        <v>6631</v>
      </c>
      <c r="F1817" s="4" t="s">
        <v>6632</v>
      </c>
      <c r="G1817" s="5" t="str">
        <f t="shared" si="56"/>
        <v>'13</v>
      </c>
      <c r="H1817" s="5" t="str">
        <f t="shared" si="57"/>
        <v>'130501</v>
      </c>
      <c r="I1817" s="4" t="s">
        <v>810</v>
      </c>
      <c r="J1817" s="4" t="s">
        <v>6633</v>
      </c>
    </row>
    <row r="1818" spans="1:10" ht="21" x14ac:dyDescent="0.35">
      <c r="A1818" s="4" t="s">
        <v>6634</v>
      </c>
      <c r="B1818" s="4" t="s">
        <v>6635</v>
      </c>
      <c r="C1818" s="4" t="s">
        <v>790</v>
      </c>
      <c r="D1818" s="4" t="s">
        <v>6615</v>
      </c>
      <c r="E1818" s="4" t="s">
        <v>6631</v>
      </c>
      <c r="F1818" s="4" t="s">
        <v>6636</v>
      </c>
      <c r="G1818" s="5" t="str">
        <f t="shared" si="56"/>
        <v>'13</v>
      </c>
      <c r="H1818" s="5" t="str">
        <f t="shared" si="57"/>
        <v>'130501</v>
      </c>
      <c r="I1818" s="4" t="s">
        <v>810</v>
      </c>
      <c r="J1818" s="4" t="s">
        <v>6633</v>
      </c>
    </row>
    <row r="1819" spans="1:10" ht="21" x14ac:dyDescent="0.35">
      <c r="A1819" s="4" t="s">
        <v>6637</v>
      </c>
      <c r="B1819" s="4" t="s">
        <v>6638</v>
      </c>
      <c r="C1819" s="4" t="s">
        <v>790</v>
      </c>
      <c r="D1819" s="4" t="s">
        <v>6615</v>
      </c>
      <c r="E1819" s="4" t="s">
        <v>6631</v>
      </c>
      <c r="F1819" s="4" t="s">
        <v>6639</v>
      </c>
      <c r="G1819" s="5" t="str">
        <f t="shared" si="56"/>
        <v>'13</v>
      </c>
      <c r="H1819" s="5" t="str">
        <f t="shared" si="57"/>
        <v>'130301</v>
      </c>
      <c r="I1819" s="4" t="s">
        <v>2546</v>
      </c>
      <c r="J1819" s="4" t="s">
        <v>6633</v>
      </c>
    </row>
    <row r="1820" spans="1:10" ht="21" x14ac:dyDescent="0.35">
      <c r="A1820" s="4" t="s">
        <v>6640</v>
      </c>
      <c r="B1820" s="4" t="s">
        <v>6641</v>
      </c>
      <c r="C1820" s="4" t="s">
        <v>790</v>
      </c>
      <c r="D1820" s="4" t="s">
        <v>6615</v>
      </c>
      <c r="E1820" s="4" t="s">
        <v>6631</v>
      </c>
      <c r="F1820" s="4" t="s">
        <v>6642</v>
      </c>
      <c r="G1820" s="5" t="str">
        <f t="shared" si="56"/>
        <v>'13</v>
      </c>
      <c r="H1820" s="5" t="str">
        <f t="shared" si="57"/>
        <v>'130501</v>
      </c>
      <c r="I1820" s="4" t="s">
        <v>810</v>
      </c>
      <c r="J1820" s="4" t="s">
        <v>6633</v>
      </c>
    </row>
    <row r="1821" spans="1:10" ht="21" x14ac:dyDescent="0.35">
      <c r="A1821" s="4" t="s">
        <v>6643</v>
      </c>
      <c r="B1821" s="4" t="s">
        <v>6644</v>
      </c>
      <c r="C1821" s="4" t="s">
        <v>790</v>
      </c>
      <c r="D1821" s="4" t="s">
        <v>6615</v>
      </c>
      <c r="E1821" s="4" t="s">
        <v>6645</v>
      </c>
      <c r="F1821" s="4" t="s">
        <v>6646</v>
      </c>
      <c r="G1821" s="5" t="str">
        <f t="shared" si="56"/>
        <v>'13</v>
      </c>
      <c r="H1821" s="5" t="str">
        <f t="shared" si="57"/>
        <v>'130301</v>
      </c>
      <c r="I1821" s="4" t="s">
        <v>2546</v>
      </c>
      <c r="J1821" s="4" t="s">
        <v>6647</v>
      </c>
    </row>
    <row r="1822" spans="1:10" ht="21" x14ac:dyDescent="0.35">
      <c r="A1822" s="4" t="s">
        <v>6648</v>
      </c>
      <c r="B1822" s="4" t="s">
        <v>6649</v>
      </c>
      <c r="C1822" s="4" t="s">
        <v>790</v>
      </c>
      <c r="D1822" s="4" t="s">
        <v>6615</v>
      </c>
      <c r="E1822" s="4" t="s">
        <v>6645</v>
      </c>
      <c r="F1822" s="4" t="s">
        <v>6650</v>
      </c>
      <c r="G1822" s="5" t="str">
        <f t="shared" si="56"/>
        <v>'13</v>
      </c>
      <c r="H1822" s="5" t="str">
        <f t="shared" si="57"/>
        <v>'130301</v>
      </c>
      <c r="I1822" s="4" t="s">
        <v>2546</v>
      </c>
      <c r="J1822" s="4" t="s">
        <v>6647</v>
      </c>
    </row>
    <row r="1823" spans="1:10" ht="21" x14ac:dyDescent="0.35">
      <c r="A1823" s="4" t="s">
        <v>6651</v>
      </c>
      <c r="B1823" s="4" t="s">
        <v>6652</v>
      </c>
      <c r="C1823" s="4" t="s">
        <v>790</v>
      </c>
      <c r="D1823" s="4" t="s">
        <v>6615</v>
      </c>
      <c r="E1823" s="4" t="s">
        <v>6653</v>
      </c>
      <c r="F1823" s="4" t="s">
        <v>6654</v>
      </c>
      <c r="G1823" s="5" t="str">
        <f t="shared" si="56"/>
        <v>'13</v>
      </c>
      <c r="H1823" s="5" t="str">
        <f t="shared" si="57"/>
        <v>'130301</v>
      </c>
      <c r="I1823" s="4" t="s">
        <v>2546</v>
      </c>
      <c r="J1823" s="4" t="s">
        <v>6655</v>
      </c>
    </row>
    <row r="1824" spans="1:10" ht="21" x14ac:dyDescent="0.35">
      <c r="A1824" s="4" t="s">
        <v>6656</v>
      </c>
      <c r="B1824" s="4" t="s">
        <v>6657</v>
      </c>
      <c r="C1824" s="4" t="s">
        <v>790</v>
      </c>
      <c r="D1824" s="4" t="s">
        <v>6615</v>
      </c>
      <c r="E1824" s="4" t="s">
        <v>6653</v>
      </c>
      <c r="F1824" s="4" t="s">
        <v>6658</v>
      </c>
      <c r="G1824" s="5" t="str">
        <f t="shared" si="56"/>
        <v>'13</v>
      </c>
      <c r="H1824" s="5" t="str">
        <f t="shared" si="57"/>
        <v>'130301</v>
      </c>
      <c r="I1824" s="4" t="s">
        <v>2546</v>
      </c>
      <c r="J1824" s="4" t="s">
        <v>6655</v>
      </c>
    </row>
    <row r="1825" spans="1:10" ht="21" x14ac:dyDescent="0.35">
      <c r="A1825" s="4" t="s">
        <v>6659</v>
      </c>
      <c r="B1825" s="4" t="s">
        <v>6660</v>
      </c>
      <c r="C1825" s="4" t="s">
        <v>790</v>
      </c>
      <c r="D1825" s="4" t="s">
        <v>6615</v>
      </c>
      <c r="E1825" s="4" t="s">
        <v>6653</v>
      </c>
      <c r="F1825" s="4" t="s">
        <v>6661</v>
      </c>
      <c r="G1825" s="5" t="str">
        <f t="shared" si="56"/>
        <v>'13</v>
      </c>
      <c r="H1825" s="5" t="str">
        <f t="shared" si="57"/>
        <v>'130401</v>
      </c>
      <c r="I1825" s="4" t="s">
        <v>666</v>
      </c>
      <c r="J1825" s="4" t="s">
        <v>6655</v>
      </c>
    </row>
    <row r="1826" spans="1:10" ht="21" x14ac:dyDescent="0.35">
      <c r="A1826" s="4" t="s">
        <v>6662</v>
      </c>
      <c r="B1826" s="4" t="s">
        <v>6663</v>
      </c>
      <c r="C1826" s="4" t="s">
        <v>790</v>
      </c>
      <c r="D1826" s="4" t="s">
        <v>6615</v>
      </c>
      <c r="E1826" s="4" t="s">
        <v>6664</v>
      </c>
      <c r="F1826" s="4" t="s">
        <v>6665</v>
      </c>
      <c r="G1826" s="5" t="str">
        <f t="shared" si="56"/>
        <v>'13</v>
      </c>
      <c r="H1826" s="5" t="str">
        <f t="shared" si="57"/>
        <v>'130301</v>
      </c>
      <c r="I1826" s="4" t="s">
        <v>2546</v>
      </c>
      <c r="J1826" s="4" t="s">
        <v>6666</v>
      </c>
    </row>
    <row r="1827" spans="1:10" ht="21" x14ac:dyDescent="0.35">
      <c r="A1827" s="4" t="s">
        <v>6667</v>
      </c>
      <c r="B1827" s="4" t="s">
        <v>6668</v>
      </c>
      <c r="C1827" s="4" t="s">
        <v>790</v>
      </c>
      <c r="D1827" s="4" t="s">
        <v>6615</v>
      </c>
      <c r="E1827" s="4" t="s">
        <v>6664</v>
      </c>
      <c r="F1827" s="4" t="s">
        <v>6669</v>
      </c>
      <c r="G1827" s="5" t="str">
        <f t="shared" si="56"/>
        <v>'13</v>
      </c>
      <c r="H1827" s="5" t="str">
        <f t="shared" si="57"/>
        <v>'130301</v>
      </c>
      <c r="I1827" s="4" t="s">
        <v>2546</v>
      </c>
      <c r="J1827" s="4" t="s">
        <v>6666</v>
      </c>
    </row>
    <row r="1828" spans="1:10" ht="21" x14ac:dyDescent="0.35">
      <c r="A1828" s="4" t="s">
        <v>6670</v>
      </c>
      <c r="B1828" s="4" t="s">
        <v>6671</v>
      </c>
      <c r="C1828" s="4" t="s">
        <v>790</v>
      </c>
      <c r="D1828" s="4" t="s">
        <v>6615</v>
      </c>
      <c r="E1828" s="4" t="s">
        <v>6664</v>
      </c>
      <c r="F1828" s="4" t="s">
        <v>6672</v>
      </c>
      <c r="G1828" s="5" t="str">
        <f t="shared" si="56"/>
        <v>'13</v>
      </c>
      <c r="H1828" s="5" t="str">
        <f t="shared" si="57"/>
        <v>'130301</v>
      </c>
      <c r="I1828" s="4" t="s">
        <v>2546</v>
      </c>
      <c r="J1828" s="4" t="s">
        <v>6666</v>
      </c>
    </row>
    <row r="1829" spans="1:10" ht="21" x14ac:dyDescent="0.35">
      <c r="A1829" s="4" t="s">
        <v>6673</v>
      </c>
      <c r="B1829" s="4" t="s">
        <v>6674</v>
      </c>
      <c r="C1829" s="4" t="s">
        <v>790</v>
      </c>
      <c r="D1829" s="4" t="s">
        <v>6615</v>
      </c>
      <c r="E1829" s="4" t="s">
        <v>6675</v>
      </c>
      <c r="F1829" s="4" t="s">
        <v>6676</v>
      </c>
      <c r="G1829" s="5" t="str">
        <f t="shared" si="56"/>
        <v>'11</v>
      </c>
      <c r="H1829" s="5" t="str">
        <f t="shared" si="57"/>
        <v>'110201</v>
      </c>
      <c r="I1829" s="4" t="s">
        <v>251</v>
      </c>
      <c r="J1829" s="4" t="s">
        <v>6677</v>
      </c>
    </row>
    <row r="1830" spans="1:10" ht="21" x14ac:dyDescent="0.35">
      <c r="A1830" s="4" t="s">
        <v>6678</v>
      </c>
      <c r="B1830" s="4" t="s">
        <v>6679</v>
      </c>
      <c r="C1830" s="4" t="s">
        <v>790</v>
      </c>
      <c r="D1830" s="4" t="s">
        <v>6615</v>
      </c>
      <c r="E1830" s="4" t="s">
        <v>6675</v>
      </c>
      <c r="F1830" s="4" t="s">
        <v>6680</v>
      </c>
      <c r="G1830" s="5" t="str">
        <f t="shared" si="56"/>
        <v>'13</v>
      </c>
      <c r="H1830" s="5" t="str">
        <f t="shared" si="57"/>
        <v>'130301</v>
      </c>
      <c r="I1830" s="4" t="s">
        <v>2546</v>
      </c>
      <c r="J1830" s="4" t="s">
        <v>6677</v>
      </c>
    </row>
    <row r="1831" spans="1:10" ht="21" x14ac:dyDescent="0.35">
      <c r="A1831" s="4" t="s">
        <v>6681</v>
      </c>
      <c r="B1831" s="4" t="s">
        <v>6682</v>
      </c>
      <c r="C1831" s="4" t="s">
        <v>790</v>
      </c>
      <c r="D1831" s="4" t="s">
        <v>6615</v>
      </c>
      <c r="E1831" s="4" t="s">
        <v>6675</v>
      </c>
      <c r="F1831" s="4" t="s">
        <v>6683</v>
      </c>
      <c r="G1831" s="5" t="str">
        <f t="shared" si="56"/>
        <v>'13</v>
      </c>
      <c r="H1831" s="5" t="str">
        <f t="shared" si="57"/>
        <v>'130501</v>
      </c>
      <c r="I1831" s="4" t="s">
        <v>810</v>
      </c>
      <c r="J1831" s="4" t="s">
        <v>6677</v>
      </c>
    </row>
    <row r="1832" spans="1:10" ht="21" x14ac:dyDescent="0.35">
      <c r="A1832" s="4" t="s">
        <v>6684</v>
      </c>
      <c r="B1832" s="4" t="s">
        <v>6685</v>
      </c>
      <c r="C1832" s="4" t="s">
        <v>790</v>
      </c>
      <c r="D1832" s="4" t="s">
        <v>6615</v>
      </c>
      <c r="E1832" s="4" t="s">
        <v>6675</v>
      </c>
      <c r="F1832" s="4" t="s">
        <v>6686</v>
      </c>
      <c r="G1832" s="5" t="str">
        <f t="shared" si="56"/>
        <v>'13</v>
      </c>
      <c r="H1832" s="5" t="str">
        <f t="shared" si="57"/>
        <v>'130301</v>
      </c>
      <c r="I1832" s="4" t="s">
        <v>2546</v>
      </c>
      <c r="J1832" s="4" t="s">
        <v>6677</v>
      </c>
    </row>
    <row r="1833" spans="1:10" ht="21" x14ac:dyDescent="0.35">
      <c r="A1833" s="4" t="s">
        <v>6687</v>
      </c>
      <c r="B1833" s="4" t="s">
        <v>6688</v>
      </c>
      <c r="C1833" s="4" t="s">
        <v>790</v>
      </c>
      <c r="D1833" s="4" t="s">
        <v>6615</v>
      </c>
      <c r="E1833" s="4" t="s">
        <v>6675</v>
      </c>
      <c r="F1833" s="4" t="s">
        <v>6689</v>
      </c>
      <c r="G1833" s="5" t="str">
        <f t="shared" si="56"/>
        <v>'13</v>
      </c>
      <c r="H1833" s="5" t="str">
        <f t="shared" si="57"/>
        <v>'130501</v>
      </c>
      <c r="I1833" s="4" t="s">
        <v>810</v>
      </c>
      <c r="J1833" s="4" t="s">
        <v>6677</v>
      </c>
    </row>
    <row r="1834" spans="1:10" ht="21" x14ac:dyDescent="0.35">
      <c r="A1834" s="4" t="s">
        <v>6690</v>
      </c>
      <c r="B1834" s="4" t="s">
        <v>6691</v>
      </c>
      <c r="C1834" s="4" t="s">
        <v>790</v>
      </c>
      <c r="D1834" s="4" t="s">
        <v>6615</v>
      </c>
      <c r="E1834" s="4" t="s">
        <v>6675</v>
      </c>
      <c r="F1834" s="4" t="s">
        <v>6692</v>
      </c>
      <c r="G1834" s="5" t="str">
        <f t="shared" si="56"/>
        <v>'13</v>
      </c>
      <c r="H1834" s="5" t="str">
        <f t="shared" si="57"/>
        <v>'130301</v>
      </c>
      <c r="I1834" s="4" t="s">
        <v>2546</v>
      </c>
      <c r="J1834" s="4" t="s">
        <v>6677</v>
      </c>
    </row>
    <row r="1835" spans="1:10" ht="21" x14ac:dyDescent="0.35">
      <c r="A1835" s="4" t="s">
        <v>6693</v>
      </c>
      <c r="B1835" s="4" t="s">
        <v>6694</v>
      </c>
      <c r="C1835" s="4" t="s">
        <v>790</v>
      </c>
      <c r="D1835" s="4" t="s">
        <v>6615</v>
      </c>
      <c r="E1835" s="4" t="s">
        <v>6675</v>
      </c>
      <c r="F1835" s="4" t="s">
        <v>6695</v>
      </c>
      <c r="G1835" s="5" t="str">
        <f t="shared" si="56"/>
        <v>'13</v>
      </c>
      <c r="H1835" s="5" t="str">
        <f t="shared" si="57"/>
        <v>'130301</v>
      </c>
      <c r="I1835" s="4" t="s">
        <v>2546</v>
      </c>
      <c r="J1835" s="4" t="s">
        <v>6677</v>
      </c>
    </row>
    <row r="1836" spans="1:10" ht="21" x14ac:dyDescent="0.35">
      <c r="A1836" s="4" t="s">
        <v>6696</v>
      </c>
      <c r="B1836" s="4" t="s">
        <v>6697</v>
      </c>
      <c r="C1836" s="4" t="s">
        <v>790</v>
      </c>
      <c r="D1836" s="4" t="s">
        <v>6615</v>
      </c>
      <c r="E1836" s="4" t="s">
        <v>6675</v>
      </c>
      <c r="F1836" s="4" t="s">
        <v>6698</v>
      </c>
      <c r="G1836" s="5" t="str">
        <f t="shared" si="56"/>
        <v>'11</v>
      </c>
      <c r="H1836" s="5" t="str">
        <f t="shared" si="57"/>
        <v>'110201</v>
      </c>
      <c r="I1836" s="4" t="s">
        <v>251</v>
      </c>
      <c r="J1836" s="4" t="s">
        <v>6677</v>
      </c>
    </row>
    <row r="1837" spans="1:10" ht="21" x14ac:dyDescent="0.35">
      <c r="A1837" s="4" t="s">
        <v>6699</v>
      </c>
      <c r="B1837" s="4" t="s">
        <v>6700</v>
      </c>
      <c r="C1837" s="4" t="s">
        <v>790</v>
      </c>
      <c r="D1837" s="4" t="s">
        <v>6615</v>
      </c>
      <c r="E1837" s="4" t="s">
        <v>6675</v>
      </c>
      <c r="F1837" s="4" t="s">
        <v>6701</v>
      </c>
      <c r="G1837" s="5" t="str">
        <f t="shared" si="56"/>
        <v>'13</v>
      </c>
      <c r="H1837" s="5" t="str">
        <f t="shared" si="57"/>
        <v>'130501</v>
      </c>
      <c r="I1837" s="4" t="s">
        <v>810</v>
      </c>
      <c r="J1837" s="4" t="s">
        <v>6677</v>
      </c>
    </row>
    <row r="1838" spans="1:10" ht="21" x14ac:dyDescent="0.35">
      <c r="A1838" s="4" t="s">
        <v>6702</v>
      </c>
      <c r="B1838" s="4" t="s">
        <v>6703</v>
      </c>
      <c r="C1838" s="4" t="s">
        <v>790</v>
      </c>
      <c r="D1838" s="4" t="s">
        <v>6615</v>
      </c>
      <c r="E1838" s="4" t="s">
        <v>6675</v>
      </c>
      <c r="F1838" s="4" t="s">
        <v>6704</v>
      </c>
      <c r="G1838" s="5" t="str">
        <f t="shared" si="56"/>
        <v>'11</v>
      </c>
      <c r="H1838" s="5" t="str">
        <f t="shared" si="57"/>
        <v>'110201</v>
      </c>
      <c r="I1838" s="4" t="s">
        <v>251</v>
      </c>
      <c r="J1838" s="4" t="s">
        <v>6677</v>
      </c>
    </row>
    <row r="1839" spans="1:10" ht="21" x14ac:dyDescent="0.35">
      <c r="A1839" s="4" t="s">
        <v>6705</v>
      </c>
      <c r="B1839" s="4" t="s">
        <v>6706</v>
      </c>
      <c r="C1839" s="4" t="s">
        <v>790</v>
      </c>
      <c r="D1839" s="4" t="s">
        <v>6615</v>
      </c>
      <c r="E1839" s="4" t="s">
        <v>6675</v>
      </c>
      <c r="F1839" s="4" t="s">
        <v>6707</v>
      </c>
      <c r="G1839" s="5" t="str">
        <f t="shared" si="56"/>
        <v>'13</v>
      </c>
      <c r="H1839" s="5" t="str">
        <f t="shared" si="57"/>
        <v>'130301</v>
      </c>
      <c r="I1839" s="4" t="s">
        <v>2546</v>
      </c>
      <c r="J1839" s="4" t="s">
        <v>6677</v>
      </c>
    </row>
    <row r="1840" spans="1:10" ht="21" x14ac:dyDescent="0.35">
      <c r="A1840" s="4" t="s">
        <v>6708</v>
      </c>
      <c r="B1840" s="4" t="s">
        <v>6709</v>
      </c>
      <c r="C1840" s="4" t="s">
        <v>790</v>
      </c>
      <c r="D1840" s="4" t="s">
        <v>6615</v>
      </c>
      <c r="E1840" s="4" t="s">
        <v>6710</v>
      </c>
      <c r="F1840" s="4" t="s">
        <v>6711</v>
      </c>
      <c r="G1840" s="5" t="str">
        <f t="shared" si="56"/>
        <v>'13</v>
      </c>
      <c r="H1840" s="5" t="str">
        <f t="shared" si="57"/>
        <v>'130301</v>
      </c>
      <c r="I1840" s="4" t="s">
        <v>2546</v>
      </c>
      <c r="J1840" s="4" t="s">
        <v>6712</v>
      </c>
    </row>
    <row r="1841" spans="1:10" ht="21" x14ac:dyDescent="0.35">
      <c r="A1841" s="4" t="s">
        <v>6713</v>
      </c>
      <c r="B1841" s="4" t="s">
        <v>6714</v>
      </c>
      <c r="C1841" s="4" t="s">
        <v>790</v>
      </c>
      <c r="D1841" s="4" t="s">
        <v>6715</v>
      </c>
      <c r="E1841" s="4" t="s">
        <v>6716</v>
      </c>
      <c r="F1841" s="4" t="s">
        <v>6717</v>
      </c>
      <c r="G1841" s="5" t="str">
        <f t="shared" si="56"/>
        <v>'13</v>
      </c>
      <c r="H1841" s="5" t="str">
        <f t="shared" si="57"/>
        <v>'130201</v>
      </c>
      <c r="I1841" s="4" t="s">
        <v>6286</v>
      </c>
      <c r="J1841" s="4" t="s">
        <v>6718</v>
      </c>
    </row>
    <row r="1842" spans="1:10" ht="21" x14ac:dyDescent="0.35">
      <c r="A1842" s="4" t="s">
        <v>6719</v>
      </c>
      <c r="B1842" s="4" t="s">
        <v>6720</v>
      </c>
      <c r="C1842" s="4" t="s">
        <v>790</v>
      </c>
      <c r="D1842" s="4" t="s">
        <v>6715</v>
      </c>
      <c r="E1842" s="4" t="s">
        <v>6716</v>
      </c>
      <c r="F1842" s="4" t="s">
        <v>6721</v>
      </c>
      <c r="G1842" s="5" t="str">
        <f t="shared" si="56"/>
        <v>'13</v>
      </c>
      <c r="H1842" s="5" t="str">
        <f t="shared" si="57"/>
        <v>'130201</v>
      </c>
      <c r="I1842" s="4" t="s">
        <v>6286</v>
      </c>
      <c r="J1842" s="4" t="s">
        <v>6718</v>
      </c>
    </row>
    <row r="1843" spans="1:10" ht="21" x14ac:dyDescent="0.35">
      <c r="A1843" s="4" t="s">
        <v>6722</v>
      </c>
      <c r="B1843" s="4" t="s">
        <v>6723</v>
      </c>
      <c r="C1843" s="4" t="s">
        <v>790</v>
      </c>
      <c r="D1843" s="4" t="s">
        <v>6715</v>
      </c>
      <c r="E1843" s="4" t="s">
        <v>6716</v>
      </c>
      <c r="F1843" s="4" t="s">
        <v>6724</v>
      </c>
      <c r="G1843" s="5" t="str">
        <f t="shared" si="56"/>
        <v>'13</v>
      </c>
      <c r="H1843" s="5" t="str">
        <f t="shared" si="57"/>
        <v>'130201</v>
      </c>
      <c r="I1843" s="4" t="s">
        <v>6286</v>
      </c>
      <c r="J1843" s="4" t="s">
        <v>6718</v>
      </c>
    </row>
    <row r="1844" spans="1:10" ht="21" x14ac:dyDescent="0.35">
      <c r="A1844" s="4" t="s">
        <v>6725</v>
      </c>
      <c r="B1844" s="4" t="s">
        <v>6726</v>
      </c>
      <c r="C1844" s="4" t="s">
        <v>790</v>
      </c>
      <c r="D1844" s="4" t="s">
        <v>6715</v>
      </c>
      <c r="E1844" s="4" t="s">
        <v>6716</v>
      </c>
      <c r="F1844" s="4" t="s">
        <v>6727</v>
      </c>
      <c r="G1844" s="5" t="str">
        <f t="shared" si="56"/>
        <v>'13</v>
      </c>
      <c r="H1844" s="5" t="str">
        <f t="shared" si="57"/>
        <v>'130201</v>
      </c>
      <c r="I1844" s="4" t="s">
        <v>6286</v>
      </c>
      <c r="J1844" s="4" t="s">
        <v>6718</v>
      </c>
    </row>
    <row r="1845" spans="1:10" ht="21" x14ac:dyDescent="0.35">
      <c r="A1845" s="4" t="s">
        <v>6728</v>
      </c>
      <c r="B1845" s="4" t="s">
        <v>6729</v>
      </c>
      <c r="C1845" s="4" t="s">
        <v>790</v>
      </c>
      <c r="D1845" s="4" t="s">
        <v>6715</v>
      </c>
      <c r="E1845" s="4" t="s">
        <v>6716</v>
      </c>
      <c r="F1845" s="4" t="s">
        <v>6730</v>
      </c>
      <c r="G1845" s="5" t="str">
        <f t="shared" si="56"/>
        <v>'13</v>
      </c>
      <c r="H1845" s="5" t="str">
        <f t="shared" si="57"/>
        <v>'130201</v>
      </c>
      <c r="I1845" s="4" t="s">
        <v>6286</v>
      </c>
      <c r="J1845" s="4" t="s">
        <v>6718</v>
      </c>
    </row>
    <row r="1846" spans="1:10" ht="21" x14ac:dyDescent="0.35">
      <c r="A1846" s="4" t="s">
        <v>6731</v>
      </c>
      <c r="B1846" s="4" t="s">
        <v>6732</v>
      </c>
      <c r="C1846" s="4" t="s">
        <v>790</v>
      </c>
      <c r="D1846" s="4" t="s">
        <v>6715</v>
      </c>
      <c r="E1846" s="4" t="s">
        <v>6716</v>
      </c>
      <c r="F1846" s="4" t="s">
        <v>6733</v>
      </c>
      <c r="G1846" s="5" t="str">
        <f t="shared" si="56"/>
        <v>'13</v>
      </c>
      <c r="H1846" s="5" t="str">
        <f t="shared" si="57"/>
        <v>'130201</v>
      </c>
      <c r="I1846" s="4" t="s">
        <v>6286</v>
      </c>
      <c r="J1846" s="4" t="s">
        <v>6718</v>
      </c>
    </row>
    <row r="1847" spans="1:10" ht="21" x14ac:dyDescent="0.35">
      <c r="A1847" s="4" t="s">
        <v>6734</v>
      </c>
      <c r="B1847" s="4" t="s">
        <v>6735</v>
      </c>
      <c r="C1847" s="4" t="s">
        <v>790</v>
      </c>
      <c r="D1847" s="4" t="s">
        <v>6715</v>
      </c>
      <c r="E1847" s="4" t="s">
        <v>6716</v>
      </c>
      <c r="F1847" s="4" t="s">
        <v>6736</v>
      </c>
      <c r="G1847" s="5" t="str">
        <f t="shared" si="56"/>
        <v>'05</v>
      </c>
      <c r="H1847" s="5" t="str">
        <f t="shared" si="57"/>
        <v>'050303</v>
      </c>
      <c r="I1847" s="4" t="s">
        <v>2066</v>
      </c>
      <c r="J1847" s="4" t="s">
        <v>6718</v>
      </c>
    </row>
    <row r="1848" spans="1:10" ht="21" x14ac:dyDescent="0.35">
      <c r="A1848" s="4" t="s">
        <v>6737</v>
      </c>
      <c r="B1848" s="4" t="s">
        <v>6738</v>
      </c>
      <c r="C1848" s="4" t="s">
        <v>790</v>
      </c>
      <c r="D1848" s="4" t="s">
        <v>6715</v>
      </c>
      <c r="E1848" s="4" t="s">
        <v>6716</v>
      </c>
      <c r="F1848" s="4" t="s">
        <v>6739</v>
      </c>
      <c r="G1848" s="5" t="str">
        <f t="shared" si="56"/>
        <v>'05</v>
      </c>
      <c r="H1848" s="5" t="str">
        <f t="shared" si="57"/>
        <v>'050303</v>
      </c>
      <c r="I1848" s="4" t="s">
        <v>2066</v>
      </c>
      <c r="J1848" s="4" t="s">
        <v>6718</v>
      </c>
    </row>
    <row r="1849" spans="1:10" ht="21" x14ac:dyDescent="0.35">
      <c r="A1849" s="4" t="s">
        <v>6740</v>
      </c>
      <c r="B1849" s="4" t="s">
        <v>6741</v>
      </c>
      <c r="C1849" s="4" t="s">
        <v>790</v>
      </c>
      <c r="D1849" s="4" t="s">
        <v>6715</v>
      </c>
      <c r="E1849" s="4" t="s">
        <v>6716</v>
      </c>
      <c r="F1849" s="4" t="s">
        <v>6742</v>
      </c>
      <c r="G1849" s="5" t="str">
        <f t="shared" si="56"/>
        <v>'05</v>
      </c>
      <c r="H1849" s="5" t="str">
        <f t="shared" si="57"/>
        <v>'050303</v>
      </c>
      <c r="I1849" s="4" t="s">
        <v>2066</v>
      </c>
      <c r="J1849" s="4" t="s">
        <v>6718</v>
      </c>
    </row>
    <row r="1850" spans="1:10" ht="21" x14ac:dyDescent="0.35">
      <c r="A1850" s="4" t="s">
        <v>6743</v>
      </c>
      <c r="B1850" s="4" t="s">
        <v>6744</v>
      </c>
      <c r="C1850" s="4" t="s">
        <v>790</v>
      </c>
      <c r="D1850" s="4" t="s">
        <v>6745</v>
      </c>
      <c r="E1850" s="4" t="s">
        <v>6746</v>
      </c>
      <c r="F1850" s="4" t="s">
        <v>6747</v>
      </c>
      <c r="G1850" s="5" t="str">
        <f t="shared" si="56"/>
        <v>'13</v>
      </c>
      <c r="H1850" s="5" t="str">
        <f t="shared" si="57"/>
        <v>'130301</v>
      </c>
      <c r="I1850" s="4" t="s">
        <v>2546</v>
      </c>
      <c r="J1850" s="4" t="s">
        <v>6748</v>
      </c>
    </row>
    <row r="1851" spans="1:10" ht="21" x14ac:dyDescent="0.35">
      <c r="A1851" s="4" t="s">
        <v>6749</v>
      </c>
      <c r="B1851" s="4" t="s">
        <v>6750</v>
      </c>
      <c r="C1851" s="4" t="s">
        <v>790</v>
      </c>
      <c r="D1851" s="4" t="s">
        <v>6745</v>
      </c>
      <c r="E1851" s="4" t="s">
        <v>6746</v>
      </c>
      <c r="F1851" s="4" t="s">
        <v>6751</v>
      </c>
      <c r="G1851" s="5" t="str">
        <f t="shared" si="56"/>
        <v>'13</v>
      </c>
      <c r="H1851" s="5" t="str">
        <f t="shared" si="57"/>
        <v>'130401</v>
      </c>
      <c r="I1851" s="4" t="s">
        <v>666</v>
      </c>
      <c r="J1851" s="4" t="s">
        <v>6748</v>
      </c>
    </row>
    <row r="1852" spans="1:10" ht="21" x14ac:dyDescent="0.35">
      <c r="A1852" s="4" t="s">
        <v>6752</v>
      </c>
      <c r="B1852" s="4" t="s">
        <v>6753</v>
      </c>
      <c r="C1852" s="4" t="s">
        <v>790</v>
      </c>
      <c r="D1852" s="4" t="s">
        <v>6745</v>
      </c>
      <c r="E1852" s="4" t="s">
        <v>6746</v>
      </c>
      <c r="F1852" s="4" t="s">
        <v>6754</v>
      </c>
      <c r="G1852" s="5" t="str">
        <f t="shared" si="56"/>
        <v>'13</v>
      </c>
      <c r="H1852" s="5" t="str">
        <f t="shared" si="57"/>
        <v>'130401</v>
      </c>
      <c r="I1852" s="4" t="s">
        <v>666</v>
      </c>
      <c r="J1852" s="4" t="s">
        <v>6748</v>
      </c>
    </row>
    <row r="1853" spans="1:10" ht="21" x14ac:dyDescent="0.35">
      <c r="A1853" s="4" t="s">
        <v>6755</v>
      </c>
      <c r="B1853" s="4" t="s">
        <v>6756</v>
      </c>
      <c r="C1853" s="4" t="s">
        <v>790</v>
      </c>
      <c r="D1853" s="4" t="s">
        <v>6745</v>
      </c>
      <c r="E1853" s="4" t="s">
        <v>6746</v>
      </c>
      <c r="F1853" s="4" t="s">
        <v>6757</v>
      </c>
      <c r="G1853" s="5" t="str">
        <f t="shared" si="56"/>
        <v>'13</v>
      </c>
      <c r="H1853" s="5" t="str">
        <f t="shared" si="57"/>
        <v>'130401</v>
      </c>
      <c r="I1853" s="4" t="s">
        <v>666</v>
      </c>
      <c r="J1853" s="4" t="s">
        <v>6748</v>
      </c>
    </row>
    <row r="1854" spans="1:10" ht="21" x14ac:dyDescent="0.35">
      <c r="A1854" s="4" t="s">
        <v>6758</v>
      </c>
      <c r="B1854" s="4" t="s">
        <v>6759</v>
      </c>
      <c r="C1854" s="4" t="s">
        <v>790</v>
      </c>
      <c r="D1854" s="4" t="s">
        <v>6745</v>
      </c>
      <c r="E1854" s="4" t="s">
        <v>6760</v>
      </c>
      <c r="F1854" s="4" t="s">
        <v>6761</v>
      </c>
      <c r="G1854" s="5" t="str">
        <f t="shared" si="56"/>
        <v>'13</v>
      </c>
      <c r="H1854" s="5" t="str">
        <f t="shared" si="57"/>
        <v>'130101</v>
      </c>
      <c r="I1854" s="4" t="s">
        <v>395</v>
      </c>
      <c r="J1854" s="4" t="s">
        <v>6762</v>
      </c>
    </row>
    <row r="1855" spans="1:10" ht="21" x14ac:dyDescent="0.35">
      <c r="A1855" s="4" t="s">
        <v>6763</v>
      </c>
      <c r="B1855" s="4" t="s">
        <v>6764</v>
      </c>
      <c r="C1855" s="4" t="s">
        <v>790</v>
      </c>
      <c r="D1855" s="4" t="s">
        <v>6745</v>
      </c>
      <c r="E1855" s="4" t="s">
        <v>6760</v>
      </c>
      <c r="F1855" s="4" t="s">
        <v>6765</v>
      </c>
      <c r="G1855" s="5" t="str">
        <f t="shared" si="56"/>
        <v>'15</v>
      </c>
      <c r="H1855" s="5" t="str">
        <f t="shared" si="57"/>
        <v>'150201</v>
      </c>
      <c r="I1855" s="4" t="s">
        <v>119</v>
      </c>
      <c r="J1855" s="4" t="s">
        <v>6762</v>
      </c>
    </row>
    <row r="1856" spans="1:10" ht="21" x14ac:dyDescent="0.35">
      <c r="A1856" s="4" t="s">
        <v>6766</v>
      </c>
      <c r="B1856" s="4" t="s">
        <v>6767</v>
      </c>
      <c r="C1856" s="4" t="s">
        <v>790</v>
      </c>
      <c r="D1856" s="4" t="s">
        <v>6745</v>
      </c>
      <c r="E1856" s="4" t="s">
        <v>6768</v>
      </c>
      <c r="F1856" s="4" t="s">
        <v>6769</v>
      </c>
      <c r="G1856" s="5" t="str">
        <f t="shared" si="56"/>
        <v>'17</v>
      </c>
      <c r="H1856" s="5" t="str">
        <f t="shared" si="57"/>
        <v>'170201</v>
      </c>
      <c r="I1856" s="4" t="s">
        <v>1181</v>
      </c>
      <c r="J1856" s="4" t="s">
        <v>6770</v>
      </c>
    </row>
    <row r="1857" spans="1:10" ht="21" x14ac:dyDescent="0.35">
      <c r="A1857" s="4" t="s">
        <v>6771</v>
      </c>
      <c r="B1857" s="4" t="s">
        <v>6772</v>
      </c>
      <c r="C1857" s="4" t="s">
        <v>790</v>
      </c>
      <c r="D1857" s="4" t="s">
        <v>6745</v>
      </c>
      <c r="E1857" s="4" t="s">
        <v>6773</v>
      </c>
      <c r="F1857" s="4" t="s">
        <v>6774</v>
      </c>
      <c r="G1857" s="5" t="str">
        <f t="shared" si="56"/>
        <v>'17</v>
      </c>
      <c r="H1857" s="5" t="str">
        <f t="shared" si="57"/>
        <v>'170201</v>
      </c>
      <c r="I1857" s="4" t="s">
        <v>1181</v>
      </c>
      <c r="J1857" s="4" t="s">
        <v>6775</v>
      </c>
    </row>
    <row r="1858" spans="1:10" ht="21" x14ac:dyDescent="0.35">
      <c r="A1858" s="4" t="s">
        <v>6776</v>
      </c>
      <c r="B1858" s="4" t="s">
        <v>6777</v>
      </c>
      <c r="C1858" s="4" t="s">
        <v>790</v>
      </c>
      <c r="D1858" s="4" t="s">
        <v>6745</v>
      </c>
      <c r="E1858" s="4" t="s">
        <v>6778</v>
      </c>
      <c r="F1858" s="4" t="s">
        <v>6779</v>
      </c>
      <c r="G1858" s="5" t="str">
        <f t="shared" si="56"/>
        <v>'11</v>
      </c>
      <c r="H1858" s="5" t="str">
        <f t="shared" si="57"/>
        <v>'110201</v>
      </c>
      <c r="I1858" s="4" t="s">
        <v>251</v>
      </c>
      <c r="J1858" s="4" t="s">
        <v>6780</v>
      </c>
    </row>
    <row r="1859" spans="1:10" ht="21" x14ac:dyDescent="0.35">
      <c r="A1859" s="4" t="s">
        <v>6781</v>
      </c>
      <c r="B1859" s="4" t="s">
        <v>6782</v>
      </c>
      <c r="C1859" s="4" t="s">
        <v>790</v>
      </c>
      <c r="D1859" s="4" t="s">
        <v>6745</v>
      </c>
      <c r="E1859" s="4" t="s">
        <v>6783</v>
      </c>
      <c r="F1859" s="4" t="s">
        <v>6784</v>
      </c>
      <c r="G1859" s="5" t="str">
        <f t="shared" ref="G1859:G1922" si="58">LEFT(H1859,3)</f>
        <v>'01</v>
      </c>
      <c r="H1859" s="5" t="str">
        <f t="shared" ref="H1859:H1922" si="59">CONCATENATE("'",RIGHT(I1859,6))</f>
        <v>'010201</v>
      </c>
      <c r="I1859" s="4" t="s">
        <v>17</v>
      </c>
      <c r="J1859" s="4" t="s">
        <v>6785</v>
      </c>
    </row>
    <row r="1860" spans="1:10" ht="21" x14ac:dyDescent="0.35">
      <c r="A1860" s="4" t="s">
        <v>6786</v>
      </c>
      <c r="B1860" s="4" t="s">
        <v>6787</v>
      </c>
      <c r="C1860" s="4" t="s">
        <v>790</v>
      </c>
      <c r="D1860" s="4" t="s">
        <v>6745</v>
      </c>
      <c r="E1860" s="4" t="s">
        <v>6788</v>
      </c>
      <c r="F1860" s="4" t="s">
        <v>6789</v>
      </c>
      <c r="G1860" s="5" t="str">
        <f t="shared" si="58"/>
        <v>'11</v>
      </c>
      <c r="H1860" s="5" t="str">
        <f t="shared" si="59"/>
        <v>'110301</v>
      </c>
      <c r="I1860" s="4" t="s">
        <v>31</v>
      </c>
      <c r="J1860" s="4" t="s">
        <v>6790</v>
      </c>
    </row>
    <row r="1861" spans="1:10" ht="21" x14ac:dyDescent="0.35">
      <c r="A1861" s="4" t="s">
        <v>6791</v>
      </c>
      <c r="B1861" s="4" t="s">
        <v>6792</v>
      </c>
      <c r="C1861" s="4" t="s">
        <v>790</v>
      </c>
      <c r="D1861" s="4" t="s">
        <v>6745</v>
      </c>
      <c r="E1861" s="4" t="s">
        <v>6788</v>
      </c>
      <c r="F1861" s="4" t="s">
        <v>6793</v>
      </c>
      <c r="G1861" s="5" t="str">
        <f t="shared" si="58"/>
        <v>'11</v>
      </c>
      <c r="H1861" s="5" t="str">
        <f t="shared" si="59"/>
        <v>'110401</v>
      </c>
      <c r="I1861" s="4" t="s">
        <v>259</v>
      </c>
      <c r="J1861" s="4" t="s">
        <v>6790</v>
      </c>
    </row>
    <row r="1862" spans="1:10" ht="21" x14ac:dyDescent="0.35">
      <c r="A1862" s="4" t="s">
        <v>6794</v>
      </c>
      <c r="B1862" s="4" t="s">
        <v>6795</v>
      </c>
      <c r="C1862" s="4" t="s">
        <v>790</v>
      </c>
      <c r="D1862" s="4" t="s">
        <v>6745</v>
      </c>
      <c r="E1862" s="4" t="s">
        <v>6788</v>
      </c>
      <c r="F1862" s="4" t="s">
        <v>6796</v>
      </c>
      <c r="G1862" s="5" t="str">
        <f t="shared" si="58"/>
        <v>'13</v>
      </c>
      <c r="H1862" s="5" t="str">
        <f t="shared" si="59"/>
        <v>'130201</v>
      </c>
      <c r="I1862" s="4" t="s">
        <v>6286</v>
      </c>
      <c r="J1862" s="4" t="s">
        <v>6790</v>
      </c>
    </row>
    <row r="1863" spans="1:10" ht="21" x14ac:dyDescent="0.35">
      <c r="A1863" s="4" t="s">
        <v>6797</v>
      </c>
      <c r="B1863" s="4" t="s">
        <v>6798</v>
      </c>
      <c r="C1863" s="4" t="s">
        <v>790</v>
      </c>
      <c r="D1863" s="4" t="s">
        <v>6745</v>
      </c>
      <c r="E1863" s="4" t="s">
        <v>6799</v>
      </c>
      <c r="F1863" s="4" t="s">
        <v>6800</v>
      </c>
      <c r="G1863" s="5" t="str">
        <f t="shared" si="58"/>
        <v>'13</v>
      </c>
      <c r="H1863" s="5" t="str">
        <f t="shared" si="59"/>
        <v>'130301</v>
      </c>
      <c r="I1863" s="4" t="s">
        <v>2546</v>
      </c>
      <c r="J1863" s="4" t="s">
        <v>6801</v>
      </c>
    </row>
    <row r="1864" spans="1:10" ht="21" x14ac:dyDescent="0.35">
      <c r="A1864" s="4" t="s">
        <v>6802</v>
      </c>
      <c r="B1864" s="4" t="s">
        <v>6803</v>
      </c>
      <c r="C1864" s="4" t="s">
        <v>790</v>
      </c>
      <c r="D1864" s="4" t="s">
        <v>6745</v>
      </c>
      <c r="E1864" s="4" t="s">
        <v>6804</v>
      </c>
      <c r="F1864" s="4" t="s">
        <v>6805</v>
      </c>
      <c r="G1864" s="5" t="str">
        <f t="shared" si="58"/>
        <v>'15</v>
      </c>
      <c r="H1864" s="5" t="str">
        <f t="shared" si="59"/>
        <v>'150201</v>
      </c>
      <c r="I1864" s="4" t="s">
        <v>119</v>
      </c>
      <c r="J1864" s="4" t="s">
        <v>6806</v>
      </c>
    </row>
    <row r="1865" spans="1:10" ht="21" x14ac:dyDescent="0.35">
      <c r="A1865" s="4" t="s">
        <v>6807</v>
      </c>
      <c r="B1865" s="4" t="s">
        <v>6808</v>
      </c>
      <c r="C1865" s="4" t="s">
        <v>790</v>
      </c>
      <c r="D1865" s="4" t="s">
        <v>6745</v>
      </c>
      <c r="E1865" s="4" t="s">
        <v>6809</v>
      </c>
      <c r="F1865" s="4" t="s">
        <v>6810</v>
      </c>
      <c r="G1865" s="5" t="str">
        <f t="shared" si="58"/>
        <v>'13</v>
      </c>
      <c r="H1865" s="5" t="str">
        <f t="shared" si="59"/>
        <v>'130301</v>
      </c>
      <c r="I1865" s="4" t="s">
        <v>2546</v>
      </c>
      <c r="J1865" s="4" t="s">
        <v>6811</v>
      </c>
    </row>
    <row r="1866" spans="1:10" ht="21" x14ac:dyDescent="0.35">
      <c r="A1866" s="4" t="s">
        <v>6812</v>
      </c>
      <c r="B1866" s="4" t="s">
        <v>6813</v>
      </c>
      <c r="C1866" s="4" t="s">
        <v>790</v>
      </c>
      <c r="D1866" s="4" t="s">
        <v>6745</v>
      </c>
      <c r="E1866" s="4" t="s">
        <v>6814</v>
      </c>
      <c r="F1866" s="4" t="s">
        <v>6815</v>
      </c>
      <c r="G1866" s="5" t="str">
        <f t="shared" si="58"/>
        <v>'13</v>
      </c>
      <c r="H1866" s="5" t="str">
        <f t="shared" si="59"/>
        <v>'130301</v>
      </c>
      <c r="I1866" s="4" t="s">
        <v>2546</v>
      </c>
      <c r="J1866" s="4" t="s">
        <v>6816</v>
      </c>
    </row>
    <row r="1867" spans="1:10" ht="21" x14ac:dyDescent="0.35">
      <c r="A1867" s="4" t="s">
        <v>6817</v>
      </c>
      <c r="B1867" s="4" t="s">
        <v>6818</v>
      </c>
      <c r="C1867" s="4" t="s">
        <v>790</v>
      </c>
      <c r="D1867" s="4" t="s">
        <v>6745</v>
      </c>
      <c r="E1867" s="4" t="s">
        <v>6814</v>
      </c>
      <c r="F1867" s="4" t="s">
        <v>6819</v>
      </c>
      <c r="G1867" s="5" t="str">
        <f t="shared" si="58"/>
        <v>'13</v>
      </c>
      <c r="H1867" s="5" t="str">
        <f t="shared" si="59"/>
        <v>'130301</v>
      </c>
      <c r="I1867" s="4" t="s">
        <v>2546</v>
      </c>
      <c r="J1867" s="4" t="s">
        <v>6816</v>
      </c>
    </row>
    <row r="1868" spans="1:10" ht="21" x14ac:dyDescent="0.35">
      <c r="A1868" s="4" t="s">
        <v>6820</v>
      </c>
      <c r="B1868" s="4" t="s">
        <v>6821</v>
      </c>
      <c r="C1868" s="4" t="s">
        <v>790</v>
      </c>
      <c r="D1868" s="4" t="s">
        <v>6745</v>
      </c>
      <c r="E1868" s="4" t="s">
        <v>6822</v>
      </c>
      <c r="F1868" s="4" t="s">
        <v>6823</v>
      </c>
      <c r="G1868" s="5" t="str">
        <f t="shared" si="58"/>
        <v>'13</v>
      </c>
      <c r="H1868" s="5" t="str">
        <f t="shared" si="59"/>
        <v>'130301</v>
      </c>
      <c r="I1868" s="4" t="s">
        <v>2546</v>
      </c>
      <c r="J1868" s="4" t="s">
        <v>6824</v>
      </c>
    </row>
    <row r="1869" spans="1:10" ht="21" x14ac:dyDescent="0.35">
      <c r="A1869" s="4" t="s">
        <v>6825</v>
      </c>
      <c r="B1869" s="4" t="s">
        <v>6826</v>
      </c>
      <c r="C1869" s="4" t="s">
        <v>790</v>
      </c>
      <c r="D1869" s="4" t="s">
        <v>6745</v>
      </c>
      <c r="E1869" s="4" t="s">
        <v>6827</v>
      </c>
      <c r="F1869" s="4" t="s">
        <v>6828</v>
      </c>
      <c r="G1869" s="5" t="str">
        <f t="shared" si="58"/>
        <v>'13</v>
      </c>
      <c r="H1869" s="5" t="str">
        <f t="shared" si="59"/>
        <v>'130301</v>
      </c>
      <c r="I1869" s="4" t="s">
        <v>2546</v>
      </c>
      <c r="J1869" s="4" t="s">
        <v>6829</v>
      </c>
    </row>
    <row r="1870" spans="1:10" ht="21" x14ac:dyDescent="0.35">
      <c r="A1870" s="4" t="s">
        <v>6830</v>
      </c>
      <c r="B1870" s="4" t="s">
        <v>6831</v>
      </c>
      <c r="C1870" s="4" t="s">
        <v>790</v>
      </c>
      <c r="D1870" s="4" t="s">
        <v>6745</v>
      </c>
      <c r="E1870" s="4" t="s">
        <v>6832</v>
      </c>
      <c r="F1870" s="4" t="s">
        <v>6833</v>
      </c>
      <c r="G1870" s="5" t="str">
        <f t="shared" si="58"/>
        <v>'13</v>
      </c>
      <c r="H1870" s="5" t="str">
        <f t="shared" si="59"/>
        <v>'130301</v>
      </c>
      <c r="I1870" s="4" t="s">
        <v>2546</v>
      </c>
      <c r="J1870" s="4" t="s">
        <v>6834</v>
      </c>
    </row>
    <row r="1871" spans="1:10" ht="21" x14ac:dyDescent="0.35">
      <c r="A1871" s="4" t="s">
        <v>6835</v>
      </c>
      <c r="B1871" s="4" t="s">
        <v>6836</v>
      </c>
      <c r="C1871" s="4" t="s">
        <v>790</v>
      </c>
      <c r="D1871" s="4" t="s">
        <v>6745</v>
      </c>
      <c r="E1871" s="4" t="s">
        <v>6837</v>
      </c>
      <c r="F1871" s="4" t="s">
        <v>6838</v>
      </c>
      <c r="G1871" s="5" t="str">
        <f t="shared" si="58"/>
        <v>'11</v>
      </c>
      <c r="H1871" s="5" t="str">
        <f t="shared" si="59"/>
        <v>'110301</v>
      </c>
      <c r="I1871" s="4" t="s">
        <v>31</v>
      </c>
      <c r="J1871" s="4" t="s">
        <v>6839</v>
      </c>
    </row>
    <row r="1872" spans="1:10" ht="21" x14ac:dyDescent="0.35">
      <c r="A1872" s="4" t="s">
        <v>6840</v>
      </c>
      <c r="B1872" s="4" t="s">
        <v>6841</v>
      </c>
      <c r="C1872" s="4" t="s">
        <v>790</v>
      </c>
      <c r="D1872" s="4" t="s">
        <v>6745</v>
      </c>
      <c r="E1872" s="4" t="s">
        <v>6837</v>
      </c>
      <c r="F1872" s="4" t="s">
        <v>6842</v>
      </c>
      <c r="G1872" s="5" t="str">
        <f t="shared" si="58"/>
        <v>'11</v>
      </c>
      <c r="H1872" s="5" t="str">
        <f t="shared" si="59"/>
        <v>'110201</v>
      </c>
      <c r="I1872" s="4" t="s">
        <v>251</v>
      </c>
      <c r="J1872" s="4" t="s">
        <v>6839</v>
      </c>
    </row>
    <row r="1873" spans="1:10" ht="21" x14ac:dyDescent="0.35">
      <c r="A1873" s="4" t="s">
        <v>6843</v>
      </c>
      <c r="B1873" s="4" t="s">
        <v>6844</v>
      </c>
      <c r="C1873" s="4" t="s">
        <v>790</v>
      </c>
      <c r="D1873" s="4" t="s">
        <v>6745</v>
      </c>
      <c r="E1873" s="4" t="s">
        <v>6845</v>
      </c>
      <c r="F1873" s="4" t="s">
        <v>6846</v>
      </c>
      <c r="G1873" s="5" t="str">
        <f t="shared" si="58"/>
        <v>'11</v>
      </c>
      <c r="H1873" s="5" t="str">
        <f t="shared" si="59"/>
        <v>'110201</v>
      </c>
      <c r="I1873" s="4" t="s">
        <v>251</v>
      </c>
      <c r="J1873" s="4" t="s">
        <v>6847</v>
      </c>
    </row>
    <row r="1874" spans="1:10" ht="21" x14ac:dyDescent="0.35">
      <c r="A1874" s="4" t="s">
        <v>6848</v>
      </c>
      <c r="B1874" s="4" t="s">
        <v>6849</v>
      </c>
      <c r="C1874" s="4" t="s">
        <v>790</v>
      </c>
      <c r="D1874" s="4" t="s">
        <v>6745</v>
      </c>
      <c r="E1874" s="4" t="s">
        <v>6845</v>
      </c>
      <c r="F1874" s="4" t="s">
        <v>6850</v>
      </c>
      <c r="G1874" s="5" t="str">
        <f t="shared" si="58"/>
        <v>'11</v>
      </c>
      <c r="H1874" s="5" t="str">
        <f t="shared" si="59"/>
        <v>'110201</v>
      </c>
      <c r="I1874" s="4" t="s">
        <v>251</v>
      </c>
      <c r="J1874" s="4" t="s">
        <v>6847</v>
      </c>
    </row>
    <row r="1875" spans="1:10" ht="21" x14ac:dyDescent="0.35">
      <c r="A1875" s="4" t="s">
        <v>6851</v>
      </c>
      <c r="B1875" s="4" t="s">
        <v>6852</v>
      </c>
      <c r="C1875" s="4" t="s">
        <v>790</v>
      </c>
      <c r="D1875" s="4" t="s">
        <v>6745</v>
      </c>
      <c r="E1875" s="4" t="s">
        <v>6853</v>
      </c>
      <c r="F1875" s="4" t="s">
        <v>6854</v>
      </c>
      <c r="G1875" s="5" t="str">
        <f t="shared" si="58"/>
        <v>'13</v>
      </c>
      <c r="H1875" s="5" t="str">
        <f t="shared" si="59"/>
        <v>'130301</v>
      </c>
      <c r="I1875" s="4" t="s">
        <v>2546</v>
      </c>
      <c r="J1875" s="4" t="s">
        <v>6855</v>
      </c>
    </row>
    <row r="1876" spans="1:10" ht="21" x14ac:dyDescent="0.35">
      <c r="A1876" s="4" t="s">
        <v>6856</v>
      </c>
      <c r="B1876" s="4" t="s">
        <v>6857</v>
      </c>
      <c r="C1876" s="4" t="s">
        <v>790</v>
      </c>
      <c r="D1876" s="4" t="s">
        <v>6745</v>
      </c>
      <c r="E1876" s="4" t="s">
        <v>6858</v>
      </c>
      <c r="F1876" s="4" t="s">
        <v>6859</v>
      </c>
      <c r="G1876" s="5" t="str">
        <f t="shared" si="58"/>
        <v>'13</v>
      </c>
      <c r="H1876" s="5" t="str">
        <f t="shared" si="59"/>
        <v>'130301</v>
      </c>
      <c r="I1876" s="4" t="s">
        <v>2546</v>
      </c>
      <c r="J1876" s="4" t="s">
        <v>6860</v>
      </c>
    </row>
    <row r="1877" spans="1:10" ht="21" x14ac:dyDescent="0.35">
      <c r="A1877" s="4" t="s">
        <v>6861</v>
      </c>
      <c r="B1877" s="4" t="s">
        <v>6862</v>
      </c>
      <c r="C1877" s="4" t="s">
        <v>790</v>
      </c>
      <c r="D1877" s="4" t="s">
        <v>6863</v>
      </c>
      <c r="E1877" s="4" t="s">
        <v>5194</v>
      </c>
      <c r="F1877" s="4" t="s">
        <v>6864</v>
      </c>
      <c r="G1877" s="5" t="str">
        <f t="shared" si="58"/>
        <v>'20</v>
      </c>
      <c r="H1877" s="5" t="str">
        <f t="shared" si="59"/>
        <v>'200501</v>
      </c>
      <c r="I1877" s="4" t="s">
        <v>4278</v>
      </c>
      <c r="J1877" s="4" t="s">
        <v>6865</v>
      </c>
    </row>
    <row r="1878" spans="1:10" ht="21" x14ac:dyDescent="0.35">
      <c r="A1878" s="4" t="s">
        <v>6866</v>
      </c>
      <c r="B1878" s="4" t="s">
        <v>6867</v>
      </c>
      <c r="C1878" s="4" t="s">
        <v>790</v>
      </c>
      <c r="D1878" s="4" t="s">
        <v>6863</v>
      </c>
      <c r="E1878" s="4" t="s">
        <v>5194</v>
      </c>
      <c r="F1878" s="4" t="s">
        <v>6864</v>
      </c>
      <c r="G1878" s="5" t="str">
        <f t="shared" si="58"/>
        <v>'20</v>
      </c>
      <c r="H1878" s="5" t="str">
        <f t="shared" si="59"/>
        <v>'200501</v>
      </c>
      <c r="I1878" s="4" t="s">
        <v>4278</v>
      </c>
      <c r="J1878" s="4" t="s">
        <v>6865</v>
      </c>
    </row>
    <row r="1879" spans="1:10" ht="21" x14ac:dyDescent="0.35">
      <c r="A1879" s="4" t="s">
        <v>6868</v>
      </c>
      <c r="B1879" s="4" t="s">
        <v>6869</v>
      </c>
      <c r="C1879" s="4" t="s">
        <v>790</v>
      </c>
      <c r="D1879" s="4" t="s">
        <v>6863</v>
      </c>
      <c r="E1879" s="4" t="s">
        <v>6870</v>
      </c>
      <c r="F1879" s="4" t="s">
        <v>6871</v>
      </c>
      <c r="G1879" s="5" t="str">
        <f t="shared" si="58"/>
        <v>'11</v>
      </c>
      <c r="H1879" s="5" t="str">
        <f t="shared" si="59"/>
        <v>'110401</v>
      </c>
      <c r="I1879" s="4" t="s">
        <v>259</v>
      </c>
      <c r="J1879" s="4" t="s">
        <v>6872</v>
      </c>
    </row>
    <row r="1880" spans="1:10" ht="21" x14ac:dyDescent="0.35">
      <c r="A1880" s="4" t="s">
        <v>6873</v>
      </c>
      <c r="B1880" s="4" t="s">
        <v>6874</v>
      </c>
      <c r="C1880" s="4" t="s">
        <v>790</v>
      </c>
      <c r="D1880" s="4" t="s">
        <v>6863</v>
      </c>
      <c r="E1880" s="4" t="s">
        <v>6870</v>
      </c>
      <c r="F1880" s="4" t="s">
        <v>6875</v>
      </c>
      <c r="G1880" s="5" t="str">
        <f t="shared" si="58"/>
        <v>'11</v>
      </c>
      <c r="H1880" s="5" t="str">
        <f t="shared" si="59"/>
        <v>'110501</v>
      </c>
      <c r="I1880" s="4" t="s">
        <v>223</v>
      </c>
      <c r="J1880" s="4" t="s">
        <v>6872</v>
      </c>
    </row>
    <row r="1881" spans="1:10" ht="21" x14ac:dyDescent="0.35">
      <c r="A1881" s="4" t="s">
        <v>6876</v>
      </c>
      <c r="B1881" s="4" t="s">
        <v>6877</v>
      </c>
      <c r="C1881" s="4" t="s">
        <v>790</v>
      </c>
      <c r="D1881" s="4" t="s">
        <v>6863</v>
      </c>
      <c r="E1881" s="4" t="s">
        <v>6878</v>
      </c>
      <c r="F1881" s="4" t="s">
        <v>6879</v>
      </c>
      <c r="G1881" s="5" t="str">
        <f t="shared" si="58"/>
        <v>'13</v>
      </c>
      <c r="H1881" s="5" t="str">
        <f t="shared" si="59"/>
        <v>'130101</v>
      </c>
      <c r="I1881" s="4" t="s">
        <v>395</v>
      </c>
      <c r="J1881" s="4" t="s">
        <v>6880</v>
      </c>
    </row>
    <row r="1882" spans="1:10" ht="21" x14ac:dyDescent="0.35">
      <c r="A1882" s="4" t="s">
        <v>6881</v>
      </c>
      <c r="B1882" s="4" t="s">
        <v>6882</v>
      </c>
      <c r="C1882" s="4" t="s">
        <v>790</v>
      </c>
      <c r="D1882" s="4" t="s">
        <v>6863</v>
      </c>
      <c r="E1882" s="4" t="s">
        <v>6883</v>
      </c>
      <c r="F1882" s="4" t="s">
        <v>6884</v>
      </c>
      <c r="G1882" s="5" t="str">
        <f t="shared" si="58"/>
        <v>'11</v>
      </c>
      <c r="H1882" s="5" t="str">
        <f t="shared" si="59"/>
        <v>'110201</v>
      </c>
      <c r="I1882" s="4" t="s">
        <v>251</v>
      </c>
      <c r="J1882" s="4" t="s">
        <v>6885</v>
      </c>
    </row>
    <row r="1883" spans="1:10" ht="21" x14ac:dyDescent="0.35">
      <c r="A1883" s="4" t="s">
        <v>6886</v>
      </c>
      <c r="B1883" s="4" t="s">
        <v>6887</v>
      </c>
      <c r="C1883" s="4" t="s">
        <v>790</v>
      </c>
      <c r="D1883" s="4" t="s">
        <v>6863</v>
      </c>
      <c r="E1883" s="4" t="s">
        <v>6883</v>
      </c>
      <c r="F1883" s="4" t="s">
        <v>6888</v>
      </c>
      <c r="G1883" s="5" t="str">
        <f t="shared" si="58"/>
        <v>'13</v>
      </c>
      <c r="H1883" s="5" t="str">
        <f t="shared" si="59"/>
        <v>'130101</v>
      </c>
      <c r="I1883" s="4" t="s">
        <v>395</v>
      </c>
      <c r="J1883" s="4" t="s">
        <v>6885</v>
      </c>
    </row>
    <row r="1884" spans="1:10" ht="21" x14ac:dyDescent="0.35">
      <c r="A1884" s="4" t="s">
        <v>6889</v>
      </c>
      <c r="B1884" s="4" t="s">
        <v>6890</v>
      </c>
      <c r="C1884" s="4" t="s">
        <v>790</v>
      </c>
      <c r="D1884" s="4" t="s">
        <v>6863</v>
      </c>
      <c r="E1884" s="4" t="s">
        <v>6883</v>
      </c>
      <c r="F1884" s="4" t="s">
        <v>6891</v>
      </c>
      <c r="G1884" s="5" t="str">
        <f t="shared" si="58"/>
        <v>'08</v>
      </c>
      <c r="H1884" s="5" t="str">
        <f t="shared" si="59"/>
        <v>'080102</v>
      </c>
      <c r="I1884" s="4" t="s">
        <v>1133</v>
      </c>
      <c r="J1884" s="4" t="s">
        <v>6885</v>
      </c>
    </row>
    <row r="1885" spans="1:10" ht="21" x14ac:dyDescent="0.35">
      <c r="A1885" s="4" t="s">
        <v>6892</v>
      </c>
      <c r="B1885" s="4" t="s">
        <v>6893</v>
      </c>
      <c r="C1885" s="4" t="s">
        <v>790</v>
      </c>
      <c r="D1885" s="4" t="s">
        <v>6863</v>
      </c>
      <c r="E1885" s="4" t="s">
        <v>6894</v>
      </c>
      <c r="F1885" s="4" t="s">
        <v>6895</v>
      </c>
      <c r="G1885" s="5" t="str">
        <f t="shared" si="58"/>
        <v>'13</v>
      </c>
      <c r="H1885" s="5" t="str">
        <f t="shared" si="59"/>
        <v>'130501</v>
      </c>
      <c r="I1885" s="4" t="s">
        <v>810</v>
      </c>
      <c r="J1885" s="4" t="s">
        <v>6896</v>
      </c>
    </row>
    <row r="1886" spans="1:10" ht="21" x14ac:dyDescent="0.35">
      <c r="A1886" s="4" t="s">
        <v>6897</v>
      </c>
      <c r="B1886" s="4" t="s">
        <v>6898</v>
      </c>
      <c r="C1886" s="4" t="s">
        <v>790</v>
      </c>
      <c r="D1886" s="4" t="s">
        <v>6863</v>
      </c>
      <c r="E1886" s="4" t="s">
        <v>6899</v>
      </c>
      <c r="F1886" s="4" t="s">
        <v>6900</v>
      </c>
      <c r="G1886" s="5" t="str">
        <f t="shared" si="58"/>
        <v>'13</v>
      </c>
      <c r="H1886" s="5" t="str">
        <f t="shared" si="59"/>
        <v>'130101</v>
      </c>
      <c r="I1886" s="4" t="s">
        <v>395</v>
      </c>
      <c r="J1886" s="4" t="s">
        <v>6901</v>
      </c>
    </row>
    <row r="1887" spans="1:10" ht="21" x14ac:dyDescent="0.35">
      <c r="A1887" s="4" t="s">
        <v>6902</v>
      </c>
      <c r="B1887" s="4" t="s">
        <v>6903</v>
      </c>
      <c r="C1887" s="4" t="s">
        <v>790</v>
      </c>
      <c r="D1887" s="4" t="s">
        <v>6863</v>
      </c>
      <c r="E1887" s="4" t="s">
        <v>6899</v>
      </c>
      <c r="F1887" s="4" t="s">
        <v>6904</v>
      </c>
      <c r="G1887" s="5" t="str">
        <f t="shared" si="58"/>
        <v>'19</v>
      </c>
      <c r="H1887" s="5" t="str">
        <f t="shared" si="59"/>
        <v>'190101</v>
      </c>
      <c r="I1887" s="4" t="s">
        <v>2730</v>
      </c>
      <c r="J1887" s="4" t="s">
        <v>6901</v>
      </c>
    </row>
    <row r="1888" spans="1:10" ht="21" x14ac:dyDescent="0.35">
      <c r="A1888" s="4" t="s">
        <v>6905</v>
      </c>
      <c r="B1888" s="4" t="s">
        <v>6906</v>
      </c>
      <c r="C1888" s="4" t="s">
        <v>790</v>
      </c>
      <c r="D1888" s="4" t="s">
        <v>6863</v>
      </c>
      <c r="E1888" s="4" t="s">
        <v>6899</v>
      </c>
      <c r="F1888" s="4" t="s">
        <v>6907</v>
      </c>
      <c r="G1888" s="5" t="str">
        <f t="shared" si="58"/>
        <v>'05</v>
      </c>
      <c r="H1888" s="5" t="str">
        <f t="shared" si="59"/>
        <v>'050101</v>
      </c>
      <c r="I1888" s="4" t="s">
        <v>115</v>
      </c>
      <c r="J1888" s="4" t="s">
        <v>6901</v>
      </c>
    </row>
    <row r="1889" spans="1:10" ht="21" x14ac:dyDescent="0.35">
      <c r="A1889" s="4" t="s">
        <v>6908</v>
      </c>
      <c r="B1889" s="4" t="s">
        <v>6909</v>
      </c>
      <c r="C1889" s="4" t="s">
        <v>790</v>
      </c>
      <c r="D1889" s="4" t="s">
        <v>6863</v>
      </c>
      <c r="E1889" s="4" t="s">
        <v>6899</v>
      </c>
      <c r="F1889" s="4" t="s">
        <v>6910</v>
      </c>
      <c r="G1889" s="5" t="str">
        <f t="shared" si="58"/>
        <v>'20</v>
      </c>
      <c r="H1889" s="5" t="str">
        <f t="shared" si="59"/>
        <v>'200401</v>
      </c>
      <c r="I1889" s="4" t="s">
        <v>467</v>
      </c>
      <c r="J1889" s="4" t="s">
        <v>6901</v>
      </c>
    </row>
    <row r="1890" spans="1:10" ht="21" x14ac:dyDescent="0.35">
      <c r="A1890" s="4" t="s">
        <v>6911</v>
      </c>
      <c r="B1890" s="4" t="s">
        <v>6912</v>
      </c>
      <c r="C1890" s="4" t="s">
        <v>790</v>
      </c>
      <c r="D1890" s="4" t="s">
        <v>6863</v>
      </c>
      <c r="E1890" s="4" t="s">
        <v>6913</v>
      </c>
      <c r="F1890" s="4" t="s">
        <v>6914</v>
      </c>
      <c r="G1890" s="5" t="str">
        <f t="shared" si="58"/>
        <v>'11</v>
      </c>
      <c r="H1890" s="5" t="str">
        <f t="shared" si="59"/>
        <v>'110301</v>
      </c>
      <c r="I1890" s="4" t="s">
        <v>31</v>
      </c>
      <c r="J1890" s="4" t="s">
        <v>6915</v>
      </c>
    </row>
    <row r="1891" spans="1:10" ht="21" x14ac:dyDescent="0.35">
      <c r="A1891" s="4" t="s">
        <v>6916</v>
      </c>
      <c r="B1891" s="4" t="s">
        <v>6917</v>
      </c>
      <c r="C1891" s="4" t="s">
        <v>790</v>
      </c>
      <c r="D1891" s="4" t="s">
        <v>6863</v>
      </c>
      <c r="E1891" s="4" t="s">
        <v>6913</v>
      </c>
      <c r="F1891" s="4" t="s">
        <v>6918</v>
      </c>
      <c r="G1891" s="5" t="str">
        <f t="shared" si="58"/>
        <v>'11</v>
      </c>
      <c r="H1891" s="5" t="str">
        <f t="shared" si="59"/>
        <v>'110201</v>
      </c>
      <c r="I1891" s="4" t="s">
        <v>251</v>
      </c>
      <c r="J1891" s="4" t="s">
        <v>6915</v>
      </c>
    </row>
    <row r="1892" spans="1:10" ht="21" x14ac:dyDescent="0.35">
      <c r="A1892" s="4" t="s">
        <v>6919</v>
      </c>
      <c r="B1892" s="4" t="s">
        <v>6920</v>
      </c>
      <c r="C1892" s="4" t="s">
        <v>790</v>
      </c>
      <c r="D1892" s="4" t="s">
        <v>6863</v>
      </c>
      <c r="E1892" s="4" t="s">
        <v>6921</v>
      </c>
      <c r="F1892" s="4" t="s">
        <v>6922</v>
      </c>
      <c r="G1892" s="5" t="str">
        <f t="shared" si="58"/>
        <v>'18</v>
      </c>
      <c r="H1892" s="5" t="str">
        <f t="shared" si="59"/>
        <v>'180403</v>
      </c>
      <c r="I1892" s="4" t="s">
        <v>323</v>
      </c>
      <c r="J1892" s="4" t="s">
        <v>6923</v>
      </c>
    </row>
    <row r="1893" spans="1:10" ht="21" x14ac:dyDescent="0.35">
      <c r="A1893" s="4" t="s">
        <v>6924</v>
      </c>
      <c r="B1893" s="4" t="s">
        <v>6925</v>
      </c>
      <c r="C1893" s="4" t="s">
        <v>790</v>
      </c>
      <c r="D1893" s="4" t="s">
        <v>6863</v>
      </c>
      <c r="E1893" s="4" t="s">
        <v>6921</v>
      </c>
      <c r="F1893" s="4" t="s">
        <v>6926</v>
      </c>
      <c r="G1893" s="5" t="str">
        <f t="shared" si="58"/>
        <v>'06</v>
      </c>
      <c r="H1893" s="5" t="str">
        <f t="shared" si="59"/>
        <v>'060201</v>
      </c>
      <c r="I1893" s="4" t="s">
        <v>686</v>
      </c>
      <c r="J1893" s="4" t="s">
        <v>6923</v>
      </c>
    </row>
    <row r="1894" spans="1:10" ht="21" x14ac:dyDescent="0.35">
      <c r="A1894" s="4" t="s">
        <v>6927</v>
      </c>
      <c r="B1894" s="4" t="s">
        <v>6928</v>
      </c>
      <c r="C1894" s="4" t="s">
        <v>790</v>
      </c>
      <c r="D1894" s="4" t="s">
        <v>6863</v>
      </c>
      <c r="E1894" s="4" t="s">
        <v>6929</v>
      </c>
      <c r="F1894" s="4" t="s">
        <v>6930</v>
      </c>
      <c r="G1894" s="5" t="str">
        <f t="shared" si="58"/>
        <v>'14</v>
      </c>
      <c r="H1894" s="5" t="str">
        <f t="shared" si="59"/>
        <v>'140101</v>
      </c>
      <c r="I1894" s="4" t="s">
        <v>310</v>
      </c>
      <c r="J1894" s="4" t="s">
        <v>6931</v>
      </c>
    </row>
    <row r="1895" spans="1:10" ht="21" x14ac:dyDescent="0.35">
      <c r="A1895" s="4" t="s">
        <v>6932</v>
      </c>
      <c r="B1895" s="4" t="s">
        <v>6933</v>
      </c>
      <c r="C1895" s="4" t="s">
        <v>790</v>
      </c>
      <c r="D1895" s="4" t="s">
        <v>6863</v>
      </c>
      <c r="E1895" s="4" t="s">
        <v>6929</v>
      </c>
      <c r="F1895" s="4" t="s">
        <v>6930</v>
      </c>
      <c r="G1895" s="5" t="str">
        <f t="shared" si="58"/>
        <v>'14</v>
      </c>
      <c r="H1895" s="5" t="str">
        <f t="shared" si="59"/>
        <v>'140101</v>
      </c>
      <c r="I1895" s="4" t="s">
        <v>310</v>
      </c>
      <c r="J1895" s="4" t="s">
        <v>6931</v>
      </c>
    </row>
    <row r="1896" spans="1:10" ht="21" x14ac:dyDescent="0.35">
      <c r="A1896" s="4" t="s">
        <v>6934</v>
      </c>
      <c r="B1896" s="4" t="s">
        <v>6935</v>
      </c>
      <c r="C1896" s="4" t="s">
        <v>790</v>
      </c>
      <c r="D1896" s="4" t="s">
        <v>6863</v>
      </c>
      <c r="E1896" s="4" t="s">
        <v>6936</v>
      </c>
      <c r="F1896" s="4" t="s">
        <v>6937</v>
      </c>
      <c r="G1896" s="5" t="str">
        <f t="shared" si="58"/>
        <v>'11</v>
      </c>
      <c r="H1896" s="5" t="str">
        <f t="shared" si="59"/>
        <v>'110501</v>
      </c>
      <c r="I1896" s="4" t="s">
        <v>223</v>
      </c>
      <c r="J1896" s="4" t="s">
        <v>6938</v>
      </c>
    </row>
    <row r="1897" spans="1:10" ht="21" x14ac:dyDescent="0.35">
      <c r="A1897" s="4" t="s">
        <v>6939</v>
      </c>
      <c r="B1897" s="4" t="s">
        <v>6940</v>
      </c>
      <c r="C1897" s="4" t="s">
        <v>790</v>
      </c>
      <c r="D1897" s="4" t="s">
        <v>6863</v>
      </c>
      <c r="E1897" s="4" t="s">
        <v>6936</v>
      </c>
      <c r="F1897" s="4" t="s">
        <v>6941</v>
      </c>
      <c r="G1897" s="5" t="str">
        <f t="shared" si="58"/>
        <v>'11</v>
      </c>
      <c r="H1897" s="5" t="str">
        <f t="shared" si="59"/>
        <v>'110501</v>
      </c>
      <c r="I1897" s="4" t="s">
        <v>223</v>
      </c>
      <c r="J1897" s="4" t="s">
        <v>6938</v>
      </c>
    </row>
    <row r="1898" spans="1:10" ht="21" x14ac:dyDescent="0.35">
      <c r="A1898" s="4" t="s">
        <v>6942</v>
      </c>
      <c r="B1898" s="4" t="s">
        <v>6943</v>
      </c>
      <c r="C1898" s="4" t="s">
        <v>790</v>
      </c>
      <c r="D1898" s="4" t="s">
        <v>6863</v>
      </c>
      <c r="E1898" s="4" t="s">
        <v>6936</v>
      </c>
      <c r="F1898" s="4" t="s">
        <v>6944</v>
      </c>
      <c r="G1898" s="5" t="str">
        <f t="shared" si="58"/>
        <v>'11</v>
      </c>
      <c r="H1898" s="5" t="str">
        <f t="shared" si="59"/>
        <v>'110501</v>
      </c>
      <c r="I1898" s="4" t="s">
        <v>223</v>
      </c>
      <c r="J1898" s="4" t="s">
        <v>6938</v>
      </c>
    </row>
    <row r="1899" spans="1:10" ht="21" x14ac:dyDescent="0.35">
      <c r="A1899" s="4" t="s">
        <v>6945</v>
      </c>
      <c r="B1899" s="4" t="s">
        <v>6946</v>
      </c>
      <c r="C1899" s="4" t="s">
        <v>790</v>
      </c>
      <c r="D1899" s="4" t="s">
        <v>6863</v>
      </c>
      <c r="E1899" s="4" t="s">
        <v>6947</v>
      </c>
      <c r="F1899" s="4" t="s">
        <v>6948</v>
      </c>
      <c r="G1899" s="5" t="str">
        <f t="shared" si="58"/>
        <v>'11</v>
      </c>
      <c r="H1899" s="5" t="str">
        <f t="shared" si="59"/>
        <v>'110201</v>
      </c>
      <c r="I1899" s="4" t="s">
        <v>251</v>
      </c>
      <c r="J1899" s="4" t="s">
        <v>6949</v>
      </c>
    </row>
    <row r="1900" spans="1:10" ht="21" x14ac:dyDescent="0.35">
      <c r="A1900" s="4" t="s">
        <v>6950</v>
      </c>
      <c r="B1900" s="4" t="s">
        <v>6951</v>
      </c>
      <c r="C1900" s="4" t="s">
        <v>790</v>
      </c>
      <c r="D1900" s="4" t="s">
        <v>6863</v>
      </c>
      <c r="E1900" s="4" t="s">
        <v>6947</v>
      </c>
      <c r="F1900" s="4" t="s">
        <v>6952</v>
      </c>
      <c r="G1900" s="5" t="str">
        <f t="shared" si="58"/>
        <v>'11</v>
      </c>
      <c r="H1900" s="5" t="str">
        <f t="shared" si="59"/>
        <v>'110201</v>
      </c>
      <c r="I1900" s="4" t="s">
        <v>251</v>
      </c>
      <c r="J1900" s="4" t="s">
        <v>6949</v>
      </c>
    </row>
    <row r="1901" spans="1:10" ht="21" x14ac:dyDescent="0.35">
      <c r="A1901" s="4" t="s">
        <v>6953</v>
      </c>
      <c r="B1901" s="4" t="s">
        <v>6954</v>
      </c>
      <c r="C1901" s="4" t="s">
        <v>790</v>
      </c>
      <c r="D1901" s="4" t="s">
        <v>6863</v>
      </c>
      <c r="E1901" s="4" t="s">
        <v>6955</v>
      </c>
      <c r="F1901" s="4" t="s">
        <v>6956</v>
      </c>
      <c r="G1901" s="5" t="str">
        <f t="shared" si="58"/>
        <v>'11</v>
      </c>
      <c r="H1901" s="5" t="str">
        <f t="shared" si="59"/>
        <v>'110201</v>
      </c>
      <c r="I1901" s="4" t="s">
        <v>251</v>
      </c>
      <c r="J1901" s="4" t="s">
        <v>6957</v>
      </c>
    </row>
    <row r="1902" spans="1:10" ht="21" x14ac:dyDescent="0.35">
      <c r="A1902" s="4" t="s">
        <v>6958</v>
      </c>
      <c r="B1902" s="4" t="s">
        <v>6959</v>
      </c>
      <c r="C1902" s="4" t="s">
        <v>790</v>
      </c>
      <c r="D1902" s="4" t="s">
        <v>6863</v>
      </c>
      <c r="E1902" s="4" t="s">
        <v>6955</v>
      </c>
      <c r="F1902" s="4" t="s">
        <v>6960</v>
      </c>
      <c r="G1902" s="5" t="str">
        <f t="shared" si="58"/>
        <v>'11</v>
      </c>
      <c r="H1902" s="5" t="str">
        <f t="shared" si="59"/>
        <v>'110201</v>
      </c>
      <c r="I1902" s="4" t="s">
        <v>251</v>
      </c>
      <c r="J1902" s="4" t="s">
        <v>6957</v>
      </c>
    </row>
    <row r="1903" spans="1:10" ht="21" x14ac:dyDescent="0.35">
      <c r="A1903" s="4" t="s">
        <v>6961</v>
      </c>
      <c r="B1903" s="4" t="s">
        <v>6962</v>
      </c>
      <c r="C1903" s="4" t="s">
        <v>790</v>
      </c>
      <c r="D1903" s="4" t="s">
        <v>6863</v>
      </c>
      <c r="E1903" s="4" t="s">
        <v>6955</v>
      </c>
      <c r="F1903" s="4" t="s">
        <v>6963</v>
      </c>
      <c r="G1903" s="5" t="str">
        <f t="shared" si="58"/>
        <v>'11</v>
      </c>
      <c r="H1903" s="5" t="str">
        <f t="shared" si="59"/>
        <v>'110201</v>
      </c>
      <c r="I1903" s="4" t="s">
        <v>251</v>
      </c>
      <c r="J1903" s="4" t="s">
        <v>6957</v>
      </c>
    </row>
    <row r="1904" spans="1:10" ht="21" x14ac:dyDescent="0.35">
      <c r="A1904" s="4" t="s">
        <v>6964</v>
      </c>
      <c r="B1904" s="4" t="s">
        <v>6965</v>
      </c>
      <c r="C1904" s="4" t="s">
        <v>790</v>
      </c>
      <c r="D1904" s="4" t="s">
        <v>6863</v>
      </c>
      <c r="E1904" s="4" t="s">
        <v>6966</v>
      </c>
      <c r="F1904" s="4" t="s">
        <v>6967</v>
      </c>
      <c r="G1904" s="5" t="str">
        <f t="shared" si="58"/>
        <v>'17</v>
      </c>
      <c r="H1904" s="5" t="str">
        <f t="shared" si="59"/>
        <v>'170101</v>
      </c>
      <c r="I1904" s="4" t="s">
        <v>2553</v>
      </c>
      <c r="J1904" s="4" t="s">
        <v>6968</v>
      </c>
    </row>
    <row r="1905" spans="1:10" ht="21" x14ac:dyDescent="0.35">
      <c r="A1905" s="4" t="s">
        <v>6969</v>
      </c>
      <c r="B1905" s="4" t="s">
        <v>6970</v>
      </c>
      <c r="C1905" s="4" t="s">
        <v>790</v>
      </c>
      <c r="D1905" s="4" t="s">
        <v>6863</v>
      </c>
      <c r="E1905" s="4" t="s">
        <v>6966</v>
      </c>
      <c r="F1905" s="4" t="s">
        <v>6971</v>
      </c>
      <c r="G1905" s="5" t="str">
        <f t="shared" si="58"/>
        <v>'11</v>
      </c>
      <c r="H1905" s="5" t="str">
        <f t="shared" si="59"/>
        <v>'110301</v>
      </c>
      <c r="I1905" s="4" t="s">
        <v>31</v>
      </c>
      <c r="J1905" s="4" t="s">
        <v>6968</v>
      </c>
    </row>
    <row r="1906" spans="1:10" ht="21" x14ac:dyDescent="0.35">
      <c r="A1906" s="4" t="s">
        <v>6972</v>
      </c>
      <c r="B1906" s="4" t="s">
        <v>6973</v>
      </c>
      <c r="C1906" s="4" t="s">
        <v>790</v>
      </c>
      <c r="D1906" s="4" t="s">
        <v>6863</v>
      </c>
      <c r="E1906" s="4" t="s">
        <v>6974</v>
      </c>
      <c r="F1906" s="4" t="s">
        <v>6975</v>
      </c>
      <c r="G1906" s="5" t="str">
        <f t="shared" si="58"/>
        <v>'13</v>
      </c>
      <c r="H1906" s="5" t="str">
        <f t="shared" si="59"/>
        <v>'130101</v>
      </c>
      <c r="I1906" s="4" t="s">
        <v>395</v>
      </c>
      <c r="J1906" s="4" t="s">
        <v>6976</v>
      </c>
    </row>
    <row r="1907" spans="1:10" ht="21" x14ac:dyDescent="0.35">
      <c r="A1907" s="4" t="s">
        <v>6977</v>
      </c>
      <c r="B1907" s="4" t="s">
        <v>6978</v>
      </c>
      <c r="C1907" s="4" t="s">
        <v>790</v>
      </c>
      <c r="D1907" s="4" t="s">
        <v>6863</v>
      </c>
      <c r="E1907" s="4" t="s">
        <v>6974</v>
      </c>
      <c r="F1907" s="4" t="s">
        <v>6979</v>
      </c>
      <c r="G1907" s="5" t="str">
        <f t="shared" si="58"/>
        <v>'13</v>
      </c>
      <c r="H1907" s="5" t="str">
        <f t="shared" si="59"/>
        <v>'130101</v>
      </c>
      <c r="I1907" s="4" t="s">
        <v>395</v>
      </c>
      <c r="J1907" s="4" t="s">
        <v>6976</v>
      </c>
    </row>
    <row r="1908" spans="1:10" ht="21" x14ac:dyDescent="0.35">
      <c r="A1908" s="4" t="s">
        <v>6980</v>
      </c>
      <c r="B1908" s="4" t="s">
        <v>6981</v>
      </c>
      <c r="C1908" s="4" t="s">
        <v>790</v>
      </c>
      <c r="D1908" s="4" t="s">
        <v>6982</v>
      </c>
      <c r="E1908" s="4" t="s">
        <v>2232</v>
      </c>
      <c r="F1908" s="4" t="s">
        <v>6983</v>
      </c>
      <c r="G1908" s="5" t="str">
        <f t="shared" si="58"/>
        <v>'13</v>
      </c>
      <c r="H1908" s="5" t="str">
        <f t="shared" si="59"/>
        <v>'130101</v>
      </c>
      <c r="I1908" s="4" t="s">
        <v>395</v>
      </c>
      <c r="J1908" s="4" t="s">
        <v>6984</v>
      </c>
    </row>
    <row r="1909" spans="1:10" ht="21" x14ac:dyDescent="0.35">
      <c r="A1909" s="4" t="s">
        <v>6985</v>
      </c>
      <c r="B1909" s="4" t="s">
        <v>6986</v>
      </c>
      <c r="C1909" s="4" t="s">
        <v>790</v>
      </c>
      <c r="D1909" s="4" t="s">
        <v>6982</v>
      </c>
      <c r="E1909" s="4" t="s">
        <v>6987</v>
      </c>
      <c r="F1909" s="4" t="s">
        <v>6988</v>
      </c>
      <c r="G1909" s="5" t="str">
        <f t="shared" si="58"/>
        <v>'04</v>
      </c>
      <c r="H1909" s="5" t="str">
        <f t="shared" si="59"/>
        <v>'040201</v>
      </c>
      <c r="I1909" s="4" t="s">
        <v>585</v>
      </c>
      <c r="J1909" s="4" t="s">
        <v>6989</v>
      </c>
    </row>
    <row r="1910" spans="1:10" ht="21" x14ac:dyDescent="0.35">
      <c r="A1910" s="4" t="s">
        <v>6990</v>
      </c>
      <c r="B1910" s="4" t="s">
        <v>6991</v>
      </c>
      <c r="C1910" s="4" t="s">
        <v>790</v>
      </c>
      <c r="D1910" s="4" t="s">
        <v>6982</v>
      </c>
      <c r="E1910" s="4" t="s">
        <v>6987</v>
      </c>
      <c r="F1910" s="4" t="s">
        <v>6992</v>
      </c>
      <c r="G1910" s="5" t="str">
        <f t="shared" si="58"/>
        <v>'04</v>
      </c>
      <c r="H1910" s="5" t="str">
        <f t="shared" si="59"/>
        <v>'040201</v>
      </c>
      <c r="I1910" s="4" t="s">
        <v>585</v>
      </c>
      <c r="J1910" s="4" t="s">
        <v>6989</v>
      </c>
    </row>
    <row r="1911" spans="1:10" ht="21" x14ac:dyDescent="0.35">
      <c r="A1911" s="4" t="s">
        <v>6993</v>
      </c>
      <c r="B1911" s="4" t="s">
        <v>6994</v>
      </c>
      <c r="C1911" s="4" t="s">
        <v>790</v>
      </c>
      <c r="D1911" s="4" t="s">
        <v>6982</v>
      </c>
      <c r="E1911" s="4" t="s">
        <v>171</v>
      </c>
      <c r="F1911" s="4" t="s">
        <v>6995</v>
      </c>
      <c r="G1911" s="5" t="str">
        <f t="shared" si="58"/>
        <v>'13</v>
      </c>
      <c r="H1911" s="5" t="str">
        <f t="shared" si="59"/>
        <v>'130101</v>
      </c>
      <c r="I1911" s="4" t="s">
        <v>395</v>
      </c>
      <c r="J1911" s="4" t="s">
        <v>6996</v>
      </c>
    </row>
    <row r="1912" spans="1:10" ht="21" x14ac:dyDescent="0.35">
      <c r="A1912" s="4" t="s">
        <v>6997</v>
      </c>
      <c r="B1912" s="4" t="s">
        <v>6998</v>
      </c>
      <c r="C1912" s="4" t="s">
        <v>790</v>
      </c>
      <c r="D1912" s="4" t="s">
        <v>6982</v>
      </c>
      <c r="E1912" s="4" t="s">
        <v>171</v>
      </c>
      <c r="F1912" s="4" t="s">
        <v>6999</v>
      </c>
      <c r="G1912" s="5" t="str">
        <f t="shared" si="58"/>
        <v>'13</v>
      </c>
      <c r="H1912" s="5" t="str">
        <f t="shared" si="59"/>
        <v>'130301</v>
      </c>
      <c r="I1912" s="4" t="s">
        <v>2546</v>
      </c>
      <c r="J1912" s="4" t="s">
        <v>6996</v>
      </c>
    </row>
    <row r="1913" spans="1:10" ht="21" x14ac:dyDescent="0.35">
      <c r="A1913" s="4" t="s">
        <v>7000</v>
      </c>
      <c r="B1913" s="4" t="s">
        <v>7001</v>
      </c>
      <c r="C1913" s="4" t="s">
        <v>790</v>
      </c>
      <c r="D1913" s="4" t="s">
        <v>6982</v>
      </c>
      <c r="E1913" s="4" t="s">
        <v>171</v>
      </c>
      <c r="F1913" s="4" t="s">
        <v>7002</v>
      </c>
      <c r="G1913" s="5" t="str">
        <f t="shared" si="58"/>
        <v>'23</v>
      </c>
      <c r="H1913" s="5" t="str">
        <f t="shared" si="59"/>
        <v>'230502</v>
      </c>
      <c r="I1913" s="4" t="s">
        <v>1637</v>
      </c>
      <c r="J1913" s="4" t="s">
        <v>6996</v>
      </c>
    </row>
    <row r="1914" spans="1:10" ht="21" x14ac:dyDescent="0.35">
      <c r="A1914" s="4" t="s">
        <v>7003</v>
      </c>
      <c r="B1914" s="4" t="s">
        <v>7004</v>
      </c>
      <c r="C1914" s="4" t="s">
        <v>790</v>
      </c>
      <c r="D1914" s="4" t="s">
        <v>6982</v>
      </c>
      <c r="E1914" s="4" t="s">
        <v>7005</v>
      </c>
      <c r="F1914" s="4" t="s">
        <v>7006</v>
      </c>
      <c r="G1914" s="5" t="str">
        <f t="shared" si="58"/>
        <v>'13</v>
      </c>
      <c r="H1914" s="5" t="str">
        <f t="shared" si="59"/>
        <v>'130101</v>
      </c>
      <c r="I1914" s="4" t="s">
        <v>395</v>
      </c>
      <c r="J1914" s="4" t="s">
        <v>7007</v>
      </c>
    </row>
    <row r="1915" spans="1:10" ht="21" x14ac:dyDescent="0.35">
      <c r="A1915" s="4" t="s">
        <v>7008</v>
      </c>
      <c r="B1915" s="4" t="s">
        <v>7009</v>
      </c>
      <c r="C1915" s="4" t="s">
        <v>790</v>
      </c>
      <c r="D1915" s="4" t="s">
        <v>6982</v>
      </c>
      <c r="E1915" s="4" t="s">
        <v>7010</v>
      </c>
      <c r="F1915" s="4" t="s">
        <v>7011</v>
      </c>
      <c r="G1915" s="5" t="str">
        <f t="shared" si="58"/>
        <v>'16</v>
      </c>
      <c r="H1915" s="5" t="str">
        <f t="shared" si="59"/>
        <v>'160101</v>
      </c>
      <c r="I1915" s="4" t="s">
        <v>106</v>
      </c>
      <c r="J1915" s="4" t="s">
        <v>7012</v>
      </c>
    </row>
    <row r="1916" spans="1:10" ht="21" x14ac:dyDescent="0.35">
      <c r="A1916" s="4" t="s">
        <v>7013</v>
      </c>
      <c r="B1916" s="4" t="s">
        <v>7014</v>
      </c>
      <c r="C1916" s="4" t="s">
        <v>790</v>
      </c>
      <c r="D1916" s="4" t="s">
        <v>6982</v>
      </c>
      <c r="E1916" s="4" t="s">
        <v>7015</v>
      </c>
      <c r="F1916" s="4" t="s">
        <v>7016</v>
      </c>
      <c r="G1916" s="5" t="str">
        <f t="shared" si="58"/>
        <v>'13</v>
      </c>
      <c r="H1916" s="5" t="str">
        <f t="shared" si="59"/>
        <v>'130301</v>
      </c>
      <c r="I1916" s="4" t="s">
        <v>2546</v>
      </c>
      <c r="J1916" s="4" t="s">
        <v>7017</v>
      </c>
    </row>
    <row r="1917" spans="1:10" ht="21" x14ac:dyDescent="0.35">
      <c r="A1917" s="4" t="s">
        <v>7018</v>
      </c>
      <c r="B1917" s="4" t="s">
        <v>7019</v>
      </c>
      <c r="C1917" s="4" t="s">
        <v>790</v>
      </c>
      <c r="D1917" s="4" t="s">
        <v>6982</v>
      </c>
      <c r="E1917" s="4" t="s">
        <v>7020</v>
      </c>
      <c r="F1917" s="4" t="s">
        <v>7021</v>
      </c>
      <c r="G1917" s="5" t="str">
        <f t="shared" si="58"/>
        <v>'13</v>
      </c>
      <c r="H1917" s="5" t="str">
        <f t="shared" si="59"/>
        <v>'130101</v>
      </c>
      <c r="I1917" s="4" t="s">
        <v>395</v>
      </c>
      <c r="J1917" s="4" t="s">
        <v>7022</v>
      </c>
    </row>
    <row r="1918" spans="1:10" ht="21" x14ac:dyDescent="0.35">
      <c r="A1918" s="4" t="s">
        <v>7023</v>
      </c>
      <c r="B1918" s="4" t="s">
        <v>7024</v>
      </c>
      <c r="C1918" s="4" t="s">
        <v>790</v>
      </c>
      <c r="D1918" s="4" t="s">
        <v>6982</v>
      </c>
      <c r="E1918" s="4" t="s">
        <v>7025</v>
      </c>
      <c r="F1918" s="4" t="s">
        <v>7026</v>
      </c>
      <c r="G1918" s="5" t="str">
        <f t="shared" si="58"/>
        <v>'13</v>
      </c>
      <c r="H1918" s="5" t="str">
        <f t="shared" si="59"/>
        <v>'130301</v>
      </c>
      <c r="I1918" s="4" t="s">
        <v>2546</v>
      </c>
      <c r="J1918" s="4" t="s">
        <v>7027</v>
      </c>
    </row>
    <row r="1919" spans="1:10" ht="21" x14ac:dyDescent="0.35">
      <c r="A1919" s="4" t="s">
        <v>7028</v>
      </c>
      <c r="B1919" s="4" t="s">
        <v>7029</v>
      </c>
      <c r="C1919" s="4" t="s">
        <v>790</v>
      </c>
      <c r="D1919" s="4" t="s">
        <v>6982</v>
      </c>
      <c r="E1919" s="4" t="s">
        <v>7030</v>
      </c>
      <c r="F1919" s="4" t="s">
        <v>7031</v>
      </c>
      <c r="G1919" s="5" t="str">
        <f t="shared" si="58"/>
        <v>'20</v>
      </c>
      <c r="H1919" s="5" t="str">
        <f t="shared" si="59"/>
        <v>'200101</v>
      </c>
      <c r="I1919" s="4" t="s">
        <v>150</v>
      </c>
      <c r="J1919" s="4" t="s">
        <v>7032</v>
      </c>
    </row>
    <row r="1920" spans="1:10" ht="21" x14ac:dyDescent="0.35">
      <c r="A1920" s="4" t="s">
        <v>7033</v>
      </c>
      <c r="B1920" s="4" t="s">
        <v>7034</v>
      </c>
      <c r="C1920" s="4" t="s">
        <v>790</v>
      </c>
      <c r="D1920" s="4" t="s">
        <v>6982</v>
      </c>
      <c r="E1920" s="4" t="s">
        <v>7035</v>
      </c>
      <c r="F1920" s="4" t="s">
        <v>7036</v>
      </c>
      <c r="G1920" s="5" t="str">
        <f t="shared" si="58"/>
        <v>'13</v>
      </c>
      <c r="H1920" s="5" t="str">
        <f t="shared" si="59"/>
        <v>'130301</v>
      </c>
      <c r="I1920" s="4" t="s">
        <v>2546</v>
      </c>
      <c r="J1920" s="4" t="s">
        <v>7037</v>
      </c>
    </row>
    <row r="1921" spans="1:10" ht="21" x14ac:dyDescent="0.35">
      <c r="A1921" s="4" t="s">
        <v>7038</v>
      </c>
      <c r="B1921" s="4" t="s">
        <v>7039</v>
      </c>
      <c r="C1921" s="4" t="s">
        <v>790</v>
      </c>
      <c r="D1921" s="4" t="s">
        <v>6982</v>
      </c>
      <c r="E1921" s="4" t="s">
        <v>7040</v>
      </c>
      <c r="F1921" s="4" t="s">
        <v>7041</v>
      </c>
      <c r="G1921" s="5" t="str">
        <f t="shared" si="58"/>
        <v>'04</v>
      </c>
      <c r="H1921" s="5" t="str">
        <f t="shared" si="59"/>
        <v>'040201</v>
      </c>
      <c r="I1921" s="4" t="s">
        <v>585</v>
      </c>
      <c r="J1921" s="4" t="s">
        <v>7042</v>
      </c>
    </row>
    <row r="1922" spans="1:10" ht="21" x14ac:dyDescent="0.35">
      <c r="A1922" s="4" t="s">
        <v>7043</v>
      </c>
      <c r="B1922" s="4" t="s">
        <v>7044</v>
      </c>
      <c r="C1922" s="4" t="s">
        <v>790</v>
      </c>
      <c r="D1922" s="4" t="s">
        <v>6982</v>
      </c>
      <c r="E1922" s="4" t="s">
        <v>7040</v>
      </c>
      <c r="F1922" s="4" t="s">
        <v>7045</v>
      </c>
      <c r="G1922" s="5" t="str">
        <f t="shared" si="58"/>
        <v>'20</v>
      </c>
      <c r="H1922" s="5" t="str">
        <f t="shared" si="59"/>
        <v>'200401</v>
      </c>
      <c r="I1922" s="4" t="s">
        <v>467</v>
      </c>
      <c r="J1922" s="4" t="s">
        <v>7042</v>
      </c>
    </row>
    <row r="1923" spans="1:10" ht="21" x14ac:dyDescent="0.35">
      <c r="A1923" s="4" t="s">
        <v>7046</v>
      </c>
      <c r="B1923" s="4" t="s">
        <v>7047</v>
      </c>
      <c r="C1923" s="4" t="s">
        <v>1148</v>
      </c>
      <c r="D1923" s="4" t="s">
        <v>7048</v>
      </c>
      <c r="E1923" s="4" t="s">
        <v>7048</v>
      </c>
      <c r="F1923" s="4" t="s">
        <v>7049</v>
      </c>
      <c r="G1923" s="5" t="str">
        <f t="shared" ref="G1923:G1986" si="60">LEFT(H1923,3)</f>
        <v>'10</v>
      </c>
      <c r="H1923" s="5" t="str">
        <f t="shared" ref="H1923:H1986" si="61">CONCATENATE("'",RIGHT(I1923,6))</f>
        <v>'100101</v>
      </c>
      <c r="I1923" s="4" t="s">
        <v>111</v>
      </c>
      <c r="J1923" s="4" t="s">
        <v>7050</v>
      </c>
    </row>
    <row r="1924" spans="1:10" ht="21" x14ac:dyDescent="0.35">
      <c r="A1924" s="4" t="s">
        <v>7051</v>
      </c>
      <c r="B1924" s="4" t="s">
        <v>7052</v>
      </c>
      <c r="C1924" s="4" t="s">
        <v>1148</v>
      </c>
      <c r="D1924" s="4" t="s">
        <v>7048</v>
      </c>
      <c r="E1924" s="4" t="s">
        <v>7048</v>
      </c>
      <c r="F1924" s="4" t="s">
        <v>7053</v>
      </c>
      <c r="G1924" s="5" t="str">
        <f t="shared" si="60"/>
        <v>'10</v>
      </c>
      <c r="H1924" s="5" t="str">
        <f t="shared" si="61"/>
        <v>'100101</v>
      </c>
      <c r="I1924" s="4" t="s">
        <v>111</v>
      </c>
      <c r="J1924" s="4" t="s">
        <v>7050</v>
      </c>
    </row>
    <row r="1925" spans="1:10" ht="21" x14ac:dyDescent="0.35">
      <c r="A1925" s="4" t="s">
        <v>7054</v>
      </c>
      <c r="B1925" s="4" t="s">
        <v>7055</v>
      </c>
      <c r="C1925" s="4" t="s">
        <v>1148</v>
      </c>
      <c r="D1925" s="4" t="s">
        <v>7048</v>
      </c>
      <c r="E1925" s="4" t="s">
        <v>7048</v>
      </c>
      <c r="F1925" s="4" t="s">
        <v>7056</v>
      </c>
      <c r="G1925" s="5" t="str">
        <f t="shared" si="60"/>
        <v>'10</v>
      </c>
      <c r="H1925" s="5" t="str">
        <f t="shared" si="61"/>
        <v>'100101</v>
      </c>
      <c r="I1925" s="4" t="s">
        <v>111</v>
      </c>
      <c r="J1925" s="4" t="s">
        <v>7050</v>
      </c>
    </row>
    <row r="1926" spans="1:10" ht="21" x14ac:dyDescent="0.35">
      <c r="A1926" s="4" t="s">
        <v>7057</v>
      </c>
      <c r="B1926" s="4" t="s">
        <v>7058</v>
      </c>
      <c r="C1926" s="4" t="s">
        <v>1148</v>
      </c>
      <c r="D1926" s="4" t="s">
        <v>7048</v>
      </c>
      <c r="E1926" s="4" t="s">
        <v>7048</v>
      </c>
      <c r="F1926" s="4" t="s">
        <v>7059</v>
      </c>
      <c r="G1926" s="5" t="str">
        <f t="shared" si="60"/>
        <v>'10</v>
      </c>
      <c r="H1926" s="5" t="str">
        <f t="shared" si="61"/>
        <v>'100101</v>
      </c>
      <c r="I1926" s="4" t="s">
        <v>111</v>
      </c>
      <c r="J1926" s="4" t="s">
        <v>7050</v>
      </c>
    </row>
    <row r="1927" spans="1:10" ht="21" x14ac:dyDescent="0.35">
      <c r="A1927" s="4" t="s">
        <v>7060</v>
      </c>
      <c r="B1927" s="4" t="s">
        <v>7061</v>
      </c>
      <c r="C1927" s="4" t="s">
        <v>1148</v>
      </c>
      <c r="D1927" s="4" t="s">
        <v>7048</v>
      </c>
      <c r="E1927" s="4" t="s">
        <v>7048</v>
      </c>
      <c r="F1927" s="4" t="s">
        <v>7062</v>
      </c>
      <c r="G1927" s="5" t="str">
        <f t="shared" si="60"/>
        <v>'10</v>
      </c>
      <c r="H1927" s="5" t="str">
        <f t="shared" si="61"/>
        <v>'100101</v>
      </c>
      <c r="I1927" s="4" t="s">
        <v>111</v>
      </c>
      <c r="J1927" s="4" t="s">
        <v>7050</v>
      </c>
    </row>
    <row r="1928" spans="1:10" ht="21" x14ac:dyDescent="0.35">
      <c r="A1928" s="4" t="s">
        <v>7063</v>
      </c>
      <c r="B1928" s="4" t="s">
        <v>7064</v>
      </c>
      <c r="C1928" s="4" t="s">
        <v>1148</v>
      </c>
      <c r="D1928" s="4" t="s">
        <v>7048</v>
      </c>
      <c r="E1928" s="4" t="s">
        <v>7048</v>
      </c>
      <c r="F1928" s="4" t="s">
        <v>7065</v>
      </c>
      <c r="G1928" s="5" t="str">
        <f t="shared" si="60"/>
        <v>'10</v>
      </c>
      <c r="H1928" s="5" t="str">
        <f t="shared" si="61"/>
        <v>'100101</v>
      </c>
      <c r="I1928" s="4" t="s">
        <v>111</v>
      </c>
      <c r="J1928" s="4" t="s">
        <v>7050</v>
      </c>
    </row>
    <row r="1929" spans="1:10" ht="21" x14ac:dyDescent="0.35">
      <c r="A1929" s="4" t="s">
        <v>7066</v>
      </c>
      <c r="B1929" s="4" t="s">
        <v>7067</v>
      </c>
      <c r="C1929" s="4" t="s">
        <v>1148</v>
      </c>
      <c r="D1929" s="4" t="s">
        <v>7048</v>
      </c>
      <c r="E1929" s="4" t="s">
        <v>7048</v>
      </c>
      <c r="F1929" s="4" t="s">
        <v>7068</v>
      </c>
      <c r="G1929" s="5" t="str">
        <f t="shared" si="60"/>
        <v>'10</v>
      </c>
      <c r="H1929" s="5" t="str">
        <f t="shared" si="61"/>
        <v>'100101</v>
      </c>
      <c r="I1929" s="4" t="s">
        <v>111</v>
      </c>
      <c r="J1929" s="4" t="s">
        <v>7050</v>
      </c>
    </row>
    <row r="1930" spans="1:10" ht="21" x14ac:dyDescent="0.35">
      <c r="A1930" s="4" t="s">
        <v>7069</v>
      </c>
      <c r="B1930" s="4" t="s">
        <v>7070</v>
      </c>
      <c r="C1930" s="4" t="s">
        <v>1148</v>
      </c>
      <c r="D1930" s="4" t="s">
        <v>7048</v>
      </c>
      <c r="E1930" s="4" t="s">
        <v>7048</v>
      </c>
      <c r="F1930" s="4" t="s">
        <v>7071</v>
      </c>
      <c r="G1930" s="5" t="str">
        <f t="shared" si="60"/>
        <v>'21</v>
      </c>
      <c r="H1930" s="5" t="str">
        <f t="shared" si="61"/>
        <v>'210101</v>
      </c>
      <c r="I1930" s="4" t="s">
        <v>77</v>
      </c>
      <c r="J1930" s="4" t="s">
        <v>7050</v>
      </c>
    </row>
    <row r="1931" spans="1:10" ht="21" x14ac:dyDescent="0.35">
      <c r="A1931" s="4" t="s">
        <v>7072</v>
      </c>
      <c r="B1931" s="4" t="s">
        <v>7073</v>
      </c>
      <c r="C1931" s="4" t="s">
        <v>1148</v>
      </c>
      <c r="D1931" s="4" t="s">
        <v>7048</v>
      </c>
      <c r="E1931" s="4" t="s">
        <v>7048</v>
      </c>
      <c r="F1931" s="4" t="s">
        <v>7074</v>
      </c>
      <c r="G1931" s="5" t="str">
        <f t="shared" si="60"/>
        <v>'10</v>
      </c>
      <c r="H1931" s="5" t="str">
        <f t="shared" si="61"/>
        <v>'100101</v>
      </c>
      <c r="I1931" s="4" t="s">
        <v>111</v>
      </c>
      <c r="J1931" s="4" t="s">
        <v>7050</v>
      </c>
    </row>
    <row r="1932" spans="1:10" ht="21" x14ac:dyDescent="0.35">
      <c r="A1932" s="4" t="s">
        <v>7075</v>
      </c>
      <c r="B1932" s="4" t="s">
        <v>7076</v>
      </c>
      <c r="C1932" s="4" t="s">
        <v>1148</v>
      </c>
      <c r="D1932" s="4" t="s">
        <v>7048</v>
      </c>
      <c r="E1932" s="4" t="s">
        <v>7048</v>
      </c>
      <c r="F1932" s="4" t="s">
        <v>7077</v>
      </c>
      <c r="G1932" s="5" t="str">
        <f t="shared" si="60"/>
        <v>'10</v>
      </c>
      <c r="H1932" s="5" t="str">
        <f t="shared" si="61"/>
        <v>'100101</v>
      </c>
      <c r="I1932" s="4" t="s">
        <v>111</v>
      </c>
      <c r="J1932" s="4" t="s">
        <v>7050</v>
      </c>
    </row>
    <row r="1933" spans="1:10" ht="21" x14ac:dyDescent="0.35">
      <c r="A1933" s="4" t="s">
        <v>7078</v>
      </c>
      <c r="B1933" s="4" t="s">
        <v>7079</v>
      </c>
      <c r="C1933" s="4" t="s">
        <v>1148</v>
      </c>
      <c r="D1933" s="4" t="s">
        <v>7048</v>
      </c>
      <c r="E1933" s="4" t="s">
        <v>7048</v>
      </c>
      <c r="F1933" s="4" t="s">
        <v>7080</v>
      </c>
      <c r="G1933" s="5" t="str">
        <f t="shared" si="60"/>
        <v>'10</v>
      </c>
      <c r="H1933" s="5" t="str">
        <f t="shared" si="61"/>
        <v>'100101</v>
      </c>
      <c r="I1933" s="4" t="s">
        <v>111</v>
      </c>
      <c r="J1933" s="4" t="s">
        <v>7050</v>
      </c>
    </row>
    <row r="1934" spans="1:10" ht="21" x14ac:dyDescent="0.35">
      <c r="A1934" s="4" t="s">
        <v>7081</v>
      </c>
      <c r="B1934" s="4" t="s">
        <v>7082</v>
      </c>
      <c r="C1934" s="4" t="s">
        <v>1148</v>
      </c>
      <c r="D1934" s="4" t="s">
        <v>7048</v>
      </c>
      <c r="E1934" s="4" t="s">
        <v>7048</v>
      </c>
      <c r="F1934" s="4" t="s">
        <v>7083</v>
      </c>
      <c r="G1934" s="5" t="str">
        <f t="shared" si="60"/>
        <v>'10</v>
      </c>
      <c r="H1934" s="5" t="str">
        <f t="shared" si="61"/>
        <v>'100101</v>
      </c>
      <c r="I1934" s="4" t="s">
        <v>111</v>
      </c>
      <c r="J1934" s="4" t="s">
        <v>7050</v>
      </c>
    </row>
    <row r="1935" spans="1:10" ht="21" x14ac:dyDescent="0.35">
      <c r="A1935" s="4" t="s">
        <v>7084</v>
      </c>
      <c r="B1935" s="4" t="s">
        <v>7085</v>
      </c>
      <c r="C1935" s="4" t="s">
        <v>1148</v>
      </c>
      <c r="D1935" s="4" t="s">
        <v>7048</v>
      </c>
      <c r="E1935" s="4" t="s">
        <v>7048</v>
      </c>
      <c r="F1935" s="4" t="s">
        <v>7086</v>
      </c>
      <c r="G1935" s="5" t="str">
        <f t="shared" si="60"/>
        <v>'10</v>
      </c>
      <c r="H1935" s="5" t="str">
        <f t="shared" si="61"/>
        <v>'100101</v>
      </c>
      <c r="I1935" s="4" t="s">
        <v>111</v>
      </c>
      <c r="J1935" s="4" t="s">
        <v>7050</v>
      </c>
    </row>
    <row r="1936" spans="1:10" ht="21" x14ac:dyDescent="0.35">
      <c r="A1936" s="4" t="s">
        <v>7087</v>
      </c>
      <c r="B1936" s="4" t="s">
        <v>7088</v>
      </c>
      <c r="C1936" s="4" t="s">
        <v>102</v>
      </c>
      <c r="D1936" s="4" t="s">
        <v>7089</v>
      </c>
      <c r="E1936" s="4" t="s">
        <v>7090</v>
      </c>
      <c r="F1936" s="4" t="s">
        <v>7091</v>
      </c>
      <c r="G1936" s="5" t="str">
        <f t="shared" si="60"/>
        <v>'05</v>
      </c>
      <c r="H1936" s="5" t="str">
        <f t="shared" si="61"/>
        <v>'050101</v>
      </c>
      <c r="I1936" s="4" t="s">
        <v>115</v>
      </c>
      <c r="J1936" s="4" t="s">
        <v>7092</v>
      </c>
    </row>
    <row r="1937" spans="1:10" ht="21" x14ac:dyDescent="0.35">
      <c r="A1937" s="4" t="s">
        <v>7093</v>
      </c>
      <c r="B1937" s="4" t="s">
        <v>7094</v>
      </c>
      <c r="C1937" s="4" t="s">
        <v>102</v>
      </c>
      <c r="D1937" s="4" t="s">
        <v>7089</v>
      </c>
      <c r="E1937" s="4" t="s">
        <v>7090</v>
      </c>
      <c r="F1937" s="4" t="s">
        <v>7095</v>
      </c>
      <c r="G1937" s="5" t="str">
        <f t="shared" si="60"/>
        <v>'16</v>
      </c>
      <c r="H1937" s="5" t="str">
        <f t="shared" si="61"/>
        <v>'160201</v>
      </c>
      <c r="I1937" s="4" t="s">
        <v>230</v>
      </c>
      <c r="J1937" s="4" t="s">
        <v>7092</v>
      </c>
    </row>
    <row r="1938" spans="1:10" ht="21" x14ac:dyDescent="0.35">
      <c r="A1938" s="4" t="s">
        <v>7096</v>
      </c>
      <c r="B1938" s="4" t="s">
        <v>7097</v>
      </c>
      <c r="C1938" s="4" t="s">
        <v>102</v>
      </c>
      <c r="D1938" s="4" t="s">
        <v>7089</v>
      </c>
      <c r="E1938" s="4" t="s">
        <v>7090</v>
      </c>
      <c r="F1938" s="4" t="s">
        <v>7098</v>
      </c>
      <c r="G1938" s="5" t="str">
        <f t="shared" si="60"/>
        <v>'16</v>
      </c>
      <c r="H1938" s="5" t="str">
        <f t="shared" si="61"/>
        <v>'160201</v>
      </c>
      <c r="I1938" s="4" t="s">
        <v>230</v>
      </c>
      <c r="J1938" s="4" t="s">
        <v>7092</v>
      </c>
    </row>
    <row r="1939" spans="1:10" ht="21" x14ac:dyDescent="0.35">
      <c r="A1939" s="4" t="s">
        <v>7099</v>
      </c>
      <c r="B1939" s="4" t="s">
        <v>7100</v>
      </c>
      <c r="C1939" s="4" t="s">
        <v>102</v>
      </c>
      <c r="D1939" s="4" t="s">
        <v>7089</v>
      </c>
      <c r="E1939" s="4" t="s">
        <v>7090</v>
      </c>
      <c r="F1939" s="4" t="s">
        <v>7101</v>
      </c>
      <c r="G1939" s="5" t="str">
        <f t="shared" si="60"/>
        <v>'05</v>
      </c>
      <c r="H1939" s="5" t="str">
        <f t="shared" si="61"/>
        <v>'050603</v>
      </c>
      <c r="I1939" s="4" t="s">
        <v>703</v>
      </c>
      <c r="J1939" s="4" t="s">
        <v>7092</v>
      </c>
    </row>
    <row r="1940" spans="1:10" ht="21" x14ac:dyDescent="0.35">
      <c r="A1940" s="4" t="s">
        <v>7102</v>
      </c>
      <c r="B1940" s="4" t="s">
        <v>7103</v>
      </c>
      <c r="C1940" s="4" t="s">
        <v>102</v>
      </c>
      <c r="D1940" s="4" t="s">
        <v>7089</v>
      </c>
      <c r="E1940" s="4" t="s">
        <v>7090</v>
      </c>
      <c r="F1940" s="4" t="s">
        <v>7104</v>
      </c>
      <c r="G1940" s="5" t="str">
        <f t="shared" si="60"/>
        <v>'23</v>
      </c>
      <c r="H1940" s="5" t="str">
        <f t="shared" si="61"/>
        <v>'230501</v>
      </c>
      <c r="I1940" s="4" t="s">
        <v>1629</v>
      </c>
      <c r="J1940" s="4" t="s">
        <v>7092</v>
      </c>
    </row>
    <row r="1941" spans="1:10" ht="21" x14ac:dyDescent="0.35">
      <c r="A1941" s="4" t="s">
        <v>7105</v>
      </c>
      <c r="B1941" s="4" t="s">
        <v>7106</v>
      </c>
      <c r="C1941" s="4" t="s">
        <v>102</v>
      </c>
      <c r="D1941" s="4" t="s">
        <v>7089</v>
      </c>
      <c r="E1941" s="4" t="s">
        <v>7107</v>
      </c>
      <c r="F1941" s="4" t="s">
        <v>7108</v>
      </c>
      <c r="G1941" s="5" t="str">
        <f t="shared" si="60"/>
        <v>'23</v>
      </c>
      <c r="H1941" s="5" t="str">
        <f t="shared" si="61"/>
        <v>'230301</v>
      </c>
      <c r="I1941" s="4" t="s">
        <v>96</v>
      </c>
      <c r="J1941" s="4" t="s">
        <v>7109</v>
      </c>
    </row>
    <row r="1942" spans="1:10" ht="21" x14ac:dyDescent="0.35">
      <c r="A1942" s="4" t="s">
        <v>7110</v>
      </c>
      <c r="B1942" s="4" t="s">
        <v>7111</v>
      </c>
      <c r="C1942" s="4" t="s">
        <v>102</v>
      </c>
      <c r="D1942" s="4" t="s">
        <v>7089</v>
      </c>
      <c r="E1942" s="4" t="s">
        <v>7112</v>
      </c>
      <c r="F1942" s="4" t="s">
        <v>7113</v>
      </c>
      <c r="G1942" s="5" t="str">
        <f t="shared" si="60"/>
        <v>'04</v>
      </c>
      <c r="H1942" s="5" t="str">
        <f t="shared" si="61"/>
        <v>'040201</v>
      </c>
      <c r="I1942" s="4" t="s">
        <v>585</v>
      </c>
      <c r="J1942" s="4" t="s">
        <v>7114</v>
      </c>
    </row>
    <row r="1943" spans="1:10" ht="21" x14ac:dyDescent="0.35">
      <c r="A1943" s="4" t="s">
        <v>7115</v>
      </c>
      <c r="B1943" s="4" t="s">
        <v>7116</v>
      </c>
      <c r="C1943" s="4" t="s">
        <v>102</v>
      </c>
      <c r="D1943" s="4" t="s">
        <v>7089</v>
      </c>
      <c r="E1943" s="4" t="s">
        <v>7112</v>
      </c>
      <c r="F1943" s="4" t="s">
        <v>7117</v>
      </c>
      <c r="G1943" s="5" t="str">
        <f t="shared" si="60"/>
        <v>'04</v>
      </c>
      <c r="H1943" s="5" t="str">
        <f t="shared" si="61"/>
        <v>'040201</v>
      </c>
      <c r="I1943" s="4" t="s">
        <v>585</v>
      </c>
      <c r="J1943" s="4" t="s">
        <v>7114</v>
      </c>
    </row>
    <row r="1944" spans="1:10" ht="21" x14ac:dyDescent="0.35">
      <c r="A1944" s="4" t="s">
        <v>7118</v>
      </c>
      <c r="B1944" s="4" t="s">
        <v>7119</v>
      </c>
      <c r="C1944" s="4" t="s">
        <v>102</v>
      </c>
      <c r="D1944" s="4" t="s">
        <v>7120</v>
      </c>
      <c r="E1944" s="4" t="s">
        <v>171</v>
      </c>
      <c r="F1944" s="4" t="s">
        <v>7121</v>
      </c>
      <c r="G1944" s="5" t="str">
        <f t="shared" si="60"/>
        <v>'23</v>
      </c>
      <c r="H1944" s="5" t="str">
        <f t="shared" si="61"/>
        <v>'230501</v>
      </c>
      <c r="I1944" s="4" t="s">
        <v>1629</v>
      </c>
      <c r="J1944" s="4" t="s">
        <v>7122</v>
      </c>
    </row>
    <row r="1945" spans="1:10" ht="21" x14ac:dyDescent="0.35">
      <c r="A1945" s="4" t="s">
        <v>7123</v>
      </c>
      <c r="B1945" s="4" t="s">
        <v>7124</v>
      </c>
      <c r="C1945" s="4" t="s">
        <v>102</v>
      </c>
      <c r="D1945" s="4" t="s">
        <v>7120</v>
      </c>
      <c r="E1945" s="4" t="s">
        <v>171</v>
      </c>
      <c r="F1945" s="4" t="s">
        <v>7125</v>
      </c>
      <c r="G1945" s="5" t="str">
        <f t="shared" si="60"/>
        <v>'23</v>
      </c>
      <c r="H1945" s="5" t="str">
        <f t="shared" si="61"/>
        <v>'230101</v>
      </c>
      <c r="I1945" s="4" t="s">
        <v>85</v>
      </c>
      <c r="J1945" s="4" t="s">
        <v>7122</v>
      </c>
    </row>
    <row r="1946" spans="1:10" ht="21" x14ac:dyDescent="0.35">
      <c r="A1946" s="4" t="s">
        <v>7126</v>
      </c>
      <c r="B1946" s="4" t="s">
        <v>7127</v>
      </c>
      <c r="C1946" s="4" t="s">
        <v>102</v>
      </c>
      <c r="D1946" s="4" t="s">
        <v>7120</v>
      </c>
      <c r="E1946" s="4" t="s">
        <v>171</v>
      </c>
      <c r="F1946" s="4" t="s">
        <v>7128</v>
      </c>
      <c r="G1946" s="5" t="str">
        <f t="shared" si="60"/>
        <v>'23</v>
      </c>
      <c r="H1946" s="5" t="str">
        <f t="shared" si="61"/>
        <v>'230301</v>
      </c>
      <c r="I1946" s="4" t="s">
        <v>96</v>
      </c>
      <c r="J1946" s="4" t="s">
        <v>7122</v>
      </c>
    </row>
    <row r="1947" spans="1:10" ht="21" x14ac:dyDescent="0.35">
      <c r="A1947" s="4" t="s">
        <v>7129</v>
      </c>
      <c r="B1947" s="4" t="s">
        <v>7130</v>
      </c>
      <c r="C1947" s="4" t="s">
        <v>102</v>
      </c>
      <c r="D1947" s="4" t="s">
        <v>7120</v>
      </c>
      <c r="E1947" s="4" t="s">
        <v>171</v>
      </c>
      <c r="F1947" s="4" t="s">
        <v>7131</v>
      </c>
      <c r="G1947" s="5" t="str">
        <f t="shared" si="60"/>
        <v>'01</v>
      </c>
      <c r="H1947" s="5" t="str">
        <f t="shared" si="61"/>
        <v>'010201</v>
      </c>
      <c r="I1947" s="4" t="s">
        <v>17</v>
      </c>
      <c r="J1947" s="4" t="s">
        <v>7122</v>
      </c>
    </row>
    <row r="1948" spans="1:10" ht="21" x14ac:dyDescent="0.35">
      <c r="A1948" s="4" t="s">
        <v>7132</v>
      </c>
      <c r="B1948" s="4" t="s">
        <v>7133</v>
      </c>
      <c r="C1948" s="4" t="s">
        <v>102</v>
      </c>
      <c r="D1948" s="4" t="s">
        <v>7134</v>
      </c>
      <c r="E1948" s="4" t="s">
        <v>7135</v>
      </c>
      <c r="F1948" s="4" t="s">
        <v>7136</v>
      </c>
      <c r="G1948" s="5" t="str">
        <f t="shared" si="60"/>
        <v>'03</v>
      </c>
      <c r="H1948" s="5" t="str">
        <f t="shared" si="61"/>
        <v>'030501</v>
      </c>
      <c r="I1948" s="4" t="s">
        <v>1451</v>
      </c>
      <c r="J1948" s="4" t="s">
        <v>7137</v>
      </c>
    </row>
    <row r="1949" spans="1:10" ht="21" x14ac:dyDescent="0.35">
      <c r="A1949" s="4" t="s">
        <v>7138</v>
      </c>
      <c r="B1949" s="4" t="s">
        <v>7139</v>
      </c>
      <c r="C1949" s="4" t="s">
        <v>102</v>
      </c>
      <c r="D1949" s="4" t="s">
        <v>7134</v>
      </c>
      <c r="E1949" s="4" t="s">
        <v>7135</v>
      </c>
      <c r="F1949" s="4" t="s">
        <v>7140</v>
      </c>
      <c r="G1949" s="5" t="str">
        <f t="shared" si="60"/>
        <v>'08</v>
      </c>
      <c r="H1949" s="5" t="str">
        <f t="shared" si="61"/>
        <v>'080102</v>
      </c>
      <c r="I1949" s="4" t="s">
        <v>1133</v>
      </c>
      <c r="J1949" s="4" t="s">
        <v>7137</v>
      </c>
    </row>
    <row r="1950" spans="1:10" ht="21" x14ac:dyDescent="0.35">
      <c r="A1950" s="4" t="s">
        <v>7141</v>
      </c>
      <c r="B1950" s="4" t="s">
        <v>7142</v>
      </c>
      <c r="C1950" s="4" t="s">
        <v>102</v>
      </c>
      <c r="D1950" s="4" t="s">
        <v>7134</v>
      </c>
      <c r="E1950" s="4" t="s">
        <v>7135</v>
      </c>
      <c r="F1950" s="4" t="s">
        <v>7143</v>
      </c>
      <c r="G1950" s="5" t="str">
        <f t="shared" si="60"/>
        <v>'04</v>
      </c>
      <c r="H1950" s="5" t="str">
        <f t="shared" si="61"/>
        <v>'040403</v>
      </c>
      <c r="I1950" s="4" t="s">
        <v>1000</v>
      </c>
      <c r="J1950" s="4" t="s">
        <v>7137</v>
      </c>
    </row>
    <row r="1951" spans="1:10" ht="21" x14ac:dyDescent="0.35">
      <c r="A1951" s="4" t="s">
        <v>7144</v>
      </c>
      <c r="B1951" s="4" t="s">
        <v>7145</v>
      </c>
      <c r="C1951" s="4" t="s">
        <v>102</v>
      </c>
      <c r="D1951" s="4" t="s">
        <v>7134</v>
      </c>
      <c r="E1951" s="4" t="s">
        <v>7135</v>
      </c>
      <c r="F1951" s="4" t="s">
        <v>7146</v>
      </c>
      <c r="G1951" s="5" t="str">
        <f t="shared" si="60"/>
        <v>'04</v>
      </c>
      <c r="H1951" s="5" t="str">
        <f t="shared" si="61"/>
        <v>'040201</v>
      </c>
      <c r="I1951" s="4" t="s">
        <v>585</v>
      </c>
      <c r="J1951" s="4" t="s">
        <v>7137</v>
      </c>
    </row>
    <row r="1952" spans="1:10" ht="21" x14ac:dyDescent="0.35">
      <c r="A1952" s="4" t="s">
        <v>7147</v>
      </c>
      <c r="B1952" s="4" t="s">
        <v>7148</v>
      </c>
      <c r="C1952" s="4" t="s">
        <v>102</v>
      </c>
      <c r="D1952" s="4" t="s">
        <v>7134</v>
      </c>
      <c r="E1952" s="4" t="s">
        <v>7135</v>
      </c>
      <c r="F1952" s="4" t="s">
        <v>7149</v>
      </c>
      <c r="G1952" s="5" t="str">
        <f t="shared" si="60"/>
        <v>'02</v>
      </c>
      <c r="H1952" s="5" t="str">
        <f t="shared" si="61"/>
        <v>'020401</v>
      </c>
      <c r="I1952" s="4" t="s">
        <v>1162</v>
      </c>
      <c r="J1952" s="4" t="s">
        <v>7137</v>
      </c>
    </row>
    <row r="1953" spans="1:10" ht="21" x14ac:dyDescent="0.35">
      <c r="A1953" s="4" t="s">
        <v>7150</v>
      </c>
      <c r="B1953" s="4" t="s">
        <v>7151</v>
      </c>
      <c r="C1953" s="4" t="s">
        <v>102</v>
      </c>
      <c r="D1953" s="4" t="s">
        <v>7134</v>
      </c>
      <c r="E1953" s="4" t="s">
        <v>7135</v>
      </c>
      <c r="F1953" s="4" t="s">
        <v>7152</v>
      </c>
      <c r="G1953" s="5" t="str">
        <f t="shared" si="60"/>
        <v>'02</v>
      </c>
      <c r="H1953" s="5" t="str">
        <f t="shared" si="61"/>
        <v>'020301</v>
      </c>
      <c r="I1953" s="4" t="s">
        <v>55</v>
      </c>
      <c r="J1953" s="4" t="s">
        <v>7137</v>
      </c>
    </row>
    <row r="1954" spans="1:10" ht="21" x14ac:dyDescent="0.35">
      <c r="A1954" s="4" t="s">
        <v>7153</v>
      </c>
      <c r="B1954" s="4" t="s">
        <v>7154</v>
      </c>
      <c r="C1954" s="4" t="s">
        <v>102</v>
      </c>
      <c r="D1954" s="4" t="s">
        <v>7134</v>
      </c>
      <c r="E1954" s="4" t="s">
        <v>7135</v>
      </c>
      <c r="F1954" s="4" t="s">
        <v>7155</v>
      </c>
      <c r="G1954" s="5" t="str">
        <f t="shared" si="60"/>
        <v>'23</v>
      </c>
      <c r="H1954" s="5" t="str">
        <f t="shared" si="61"/>
        <v>'230501</v>
      </c>
      <c r="I1954" s="4" t="s">
        <v>1629</v>
      </c>
      <c r="J1954" s="4" t="s">
        <v>7137</v>
      </c>
    </row>
    <row r="1955" spans="1:10" ht="21" x14ac:dyDescent="0.35">
      <c r="A1955" s="4" t="s">
        <v>7156</v>
      </c>
      <c r="B1955" s="4" t="s">
        <v>7157</v>
      </c>
      <c r="C1955" s="4" t="s">
        <v>102</v>
      </c>
      <c r="D1955" s="4" t="s">
        <v>7134</v>
      </c>
      <c r="E1955" s="4" t="s">
        <v>7135</v>
      </c>
      <c r="F1955" s="4" t="s">
        <v>7158</v>
      </c>
      <c r="G1955" s="5" t="str">
        <f t="shared" si="60"/>
        <v>'13</v>
      </c>
      <c r="H1955" s="5" t="str">
        <f t="shared" si="61"/>
        <v>'130401</v>
      </c>
      <c r="I1955" s="4" t="s">
        <v>666</v>
      </c>
      <c r="J1955" s="4" t="s">
        <v>7137</v>
      </c>
    </row>
    <row r="1956" spans="1:10" ht="21" x14ac:dyDescent="0.35">
      <c r="A1956" s="4" t="s">
        <v>7159</v>
      </c>
      <c r="B1956" s="4" t="s">
        <v>7160</v>
      </c>
      <c r="C1956" s="4" t="s">
        <v>102</v>
      </c>
      <c r="D1956" s="4" t="s">
        <v>7134</v>
      </c>
      <c r="E1956" s="4" t="s">
        <v>7135</v>
      </c>
      <c r="F1956" s="4" t="s">
        <v>7161</v>
      </c>
      <c r="G1956" s="5" t="str">
        <f t="shared" si="60"/>
        <v>'18</v>
      </c>
      <c r="H1956" s="5" t="str">
        <f t="shared" si="61"/>
        <v>'180402</v>
      </c>
      <c r="I1956" s="4" t="s">
        <v>1290</v>
      </c>
      <c r="J1956" s="4" t="s">
        <v>7137</v>
      </c>
    </row>
    <row r="1957" spans="1:10" ht="21" x14ac:dyDescent="0.35">
      <c r="A1957" s="4" t="s">
        <v>7162</v>
      </c>
      <c r="B1957" s="4" t="s">
        <v>7163</v>
      </c>
      <c r="C1957" s="4" t="s">
        <v>102</v>
      </c>
      <c r="D1957" s="4" t="s">
        <v>7134</v>
      </c>
      <c r="E1957" s="4" t="s">
        <v>7135</v>
      </c>
      <c r="F1957" s="4" t="s">
        <v>7164</v>
      </c>
      <c r="G1957" s="5" t="str">
        <f t="shared" si="60"/>
        <v>'23</v>
      </c>
      <c r="H1957" s="5" t="str">
        <f t="shared" si="61"/>
        <v>'230501</v>
      </c>
      <c r="I1957" s="4" t="s">
        <v>1629</v>
      </c>
      <c r="J1957" s="4" t="s">
        <v>7137</v>
      </c>
    </row>
    <row r="1958" spans="1:10" ht="21" x14ac:dyDescent="0.35">
      <c r="A1958" s="4" t="s">
        <v>7165</v>
      </c>
      <c r="B1958" s="4" t="s">
        <v>7166</v>
      </c>
      <c r="C1958" s="4" t="s">
        <v>102</v>
      </c>
      <c r="D1958" s="4" t="s">
        <v>7134</v>
      </c>
      <c r="E1958" s="4" t="s">
        <v>7135</v>
      </c>
      <c r="F1958" s="4" t="s">
        <v>7167</v>
      </c>
      <c r="G1958" s="5" t="str">
        <f t="shared" si="60"/>
        <v>'23</v>
      </c>
      <c r="H1958" s="5" t="str">
        <f t="shared" si="61"/>
        <v>'230401</v>
      </c>
      <c r="I1958" s="4" t="s">
        <v>1679</v>
      </c>
      <c r="J1958" s="4" t="s">
        <v>7137</v>
      </c>
    </row>
    <row r="1959" spans="1:10" ht="21" x14ac:dyDescent="0.35">
      <c r="A1959" s="4" t="s">
        <v>7168</v>
      </c>
      <c r="B1959" s="4" t="s">
        <v>7169</v>
      </c>
      <c r="C1959" s="4" t="s">
        <v>102</v>
      </c>
      <c r="D1959" s="4" t="s">
        <v>7170</v>
      </c>
      <c r="E1959" s="4" t="s">
        <v>7171</v>
      </c>
      <c r="F1959" s="4" t="s">
        <v>7172</v>
      </c>
      <c r="G1959" s="5" t="str">
        <f t="shared" si="60"/>
        <v>'04</v>
      </c>
      <c r="H1959" s="5" t="str">
        <f t="shared" si="61"/>
        <v>'040602</v>
      </c>
      <c r="I1959" s="4" t="s">
        <v>158</v>
      </c>
      <c r="J1959" s="4" t="s">
        <v>7173</v>
      </c>
    </row>
    <row r="1960" spans="1:10" ht="21" x14ac:dyDescent="0.35">
      <c r="A1960" s="4" t="s">
        <v>7174</v>
      </c>
      <c r="B1960" s="4" t="s">
        <v>7175</v>
      </c>
      <c r="C1960" s="4" t="s">
        <v>102</v>
      </c>
      <c r="D1960" s="4" t="s">
        <v>7170</v>
      </c>
      <c r="E1960" s="4" t="s">
        <v>7171</v>
      </c>
      <c r="F1960" s="4" t="s">
        <v>7176</v>
      </c>
      <c r="G1960" s="5" t="str">
        <f t="shared" si="60"/>
        <v>'23</v>
      </c>
      <c r="H1960" s="5" t="str">
        <f t="shared" si="61"/>
        <v>'230401</v>
      </c>
      <c r="I1960" s="4" t="s">
        <v>1679</v>
      </c>
      <c r="J1960" s="4" t="s">
        <v>7173</v>
      </c>
    </row>
    <row r="1961" spans="1:10" ht="21" x14ac:dyDescent="0.35">
      <c r="A1961" s="4" t="s">
        <v>7177</v>
      </c>
      <c r="B1961" s="4" t="s">
        <v>7178</v>
      </c>
      <c r="C1961" s="4" t="s">
        <v>102</v>
      </c>
      <c r="D1961" s="4" t="s">
        <v>7170</v>
      </c>
      <c r="E1961" s="4" t="s">
        <v>7171</v>
      </c>
      <c r="F1961" s="4" t="s">
        <v>7179</v>
      </c>
      <c r="G1961" s="5" t="str">
        <f t="shared" si="60"/>
        <v>'23</v>
      </c>
      <c r="H1961" s="5" t="str">
        <f t="shared" si="61"/>
        <v>'230401</v>
      </c>
      <c r="I1961" s="4" t="s">
        <v>1679</v>
      </c>
      <c r="J1961" s="4" t="s">
        <v>7173</v>
      </c>
    </row>
    <row r="1962" spans="1:10" ht="21" x14ac:dyDescent="0.35">
      <c r="A1962" s="4" t="s">
        <v>7180</v>
      </c>
      <c r="B1962" s="4" t="s">
        <v>7181</v>
      </c>
      <c r="C1962" s="4" t="s">
        <v>102</v>
      </c>
      <c r="D1962" s="4" t="s">
        <v>7170</v>
      </c>
      <c r="E1962" s="4" t="s">
        <v>7171</v>
      </c>
      <c r="F1962" s="4" t="s">
        <v>7182</v>
      </c>
      <c r="G1962" s="5" t="str">
        <f t="shared" si="60"/>
        <v>'23</v>
      </c>
      <c r="H1962" s="5" t="str">
        <f t="shared" si="61"/>
        <v>'230501</v>
      </c>
      <c r="I1962" s="4" t="s">
        <v>1629</v>
      </c>
      <c r="J1962" s="4" t="s">
        <v>7173</v>
      </c>
    </row>
    <row r="1963" spans="1:10" ht="21" x14ac:dyDescent="0.35">
      <c r="A1963" s="4" t="s">
        <v>7183</v>
      </c>
      <c r="B1963" s="4" t="s">
        <v>7184</v>
      </c>
      <c r="C1963" s="4" t="s">
        <v>102</v>
      </c>
      <c r="D1963" s="4" t="s">
        <v>7170</v>
      </c>
      <c r="E1963" s="4" t="s">
        <v>7185</v>
      </c>
      <c r="F1963" s="4" t="s">
        <v>7186</v>
      </c>
      <c r="G1963" s="5" t="str">
        <f t="shared" si="60"/>
        <v>'18</v>
      </c>
      <c r="H1963" s="5" t="str">
        <f t="shared" si="61"/>
        <v>'180301</v>
      </c>
      <c r="I1963" s="4" t="s">
        <v>980</v>
      </c>
      <c r="J1963" s="4" t="s">
        <v>7187</v>
      </c>
    </row>
    <row r="1964" spans="1:10" ht="21" x14ac:dyDescent="0.35">
      <c r="A1964" s="4" t="s">
        <v>7188</v>
      </c>
      <c r="B1964" s="4" t="s">
        <v>7189</v>
      </c>
      <c r="C1964" s="4" t="s">
        <v>102</v>
      </c>
      <c r="D1964" s="4" t="s">
        <v>7170</v>
      </c>
      <c r="E1964" s="4" t="s">
        <v>7185</v>
      </c>
      <c r="F1964" s="4" t="s">
        <v>7190</v>
      </c>
      <c r="G1964" s="5" t="str">
        <f t="shared" si="60"/>
        <v>'19</v>
      </c>
      <c r="H1964" s="5" t="str">
        <f t="shared" si="61"/>
        <v>'190202</v>
      </c>
      <c r="I1964" s="4" t="s">
        <v>2885</v>
      </c>
      <c r="J1964" s="4" t="s">
        <v>7187</v>
      </c>
    </row>
    <row r="1965" spans="1:10" ht="21" x14ac:dyDescent="0.35">
      <c r="A1965" s="4" t="s">
        <v>7191</v>
      </c>
      <c r="B1965" s="4" t="s">
        <v>7192</v>
      </c>
      <c r="C1965" s="4" t="s">
        <v>102</v>
      </c>
      <c r="D1965" s="4" t="s">
        <v>7170</v>
      </c>
      <c r="E1965" s="4" t="s">
        <v>7185</v>
      </c>
      <c r="F1965" s="4" t="s">
        <v>7193</v>
      </c>
      <c r="G1965" s="5" t="str">
        <f t="shared" si="60"/>
        <v>'03</v>
      </c>
      <c r="H1965" s="5" t="str">
        <f t="shared" si="61"/>
        <v>'030501</v>
      </c>
      <c r="I1965" s="4" t="s">
        <v>1451</v>
      </c>
      <c r="J1965" s="4" t="s">
        <v>7187</v>
      </c>
    </row>
    <row r="1966" spans="1:10" ht="21" x14ac:dyDescent="0.35">
      <c r="A1966" s="4" t="s">
        <v>7194</v>
      </c>
      <c r="B1966" s="4" t="s">
        <v>7195</v>
      </c>
      <c r="C1966" s="4" t="s">
        <v>102</v>
      </c>
      <c r="D1966" s="4" t="s">
        <v>7170</v>
      </c>
      <c r="E1966" s="4" t="s">
        <v>7196</v>
      </c>
      <c r="F1966" s="4" t="s">
        <v>7197</v>
      </c>
      <c r="G1966" s="5" t="str">
        <f t="shared" si="60"/>
        <v>'19</v>
      </c>
      <c r="H1966" s="5" t="str">
        <f t="shared" si="61"/>
        <v>'190102</v>
      </c>
      <c r="I1966" s="4" t="s">
        <v>303</v>
      </c>
      <c r="J1966" s="4" t="s">
        <v>7198</v>
      </c>
    </row>
    <row r="1967" spans="1:10" ht="21" x14ac:dyDescent="0.35">
      <c r="A1967" s="4" t="s">
        <v>7199</v>
      </c>
      <c r="B1967" s="4" t="s">
        <v>7200</v>
      </c>
      <c r="C1967" s="4" t="s">
        <v>102</v>
      </c>
      <c r="D1967" s="4" t="s">
        <v>7170</v>
      </c>
      <c r="E1967" s="4" t="s">
        <v>7196</v>
      </c>
      <c r="F1967" s="4" t="s">
        <v>7201</v>
      </c>
      <c r="G1967" s="5" t="str">
        <f t="shared" si="60"/>
        <v>'18</v>
      </c>
      <c r="H1967" s="5" t="str">
        <f t="shared" si="61"/>
        <v>'180102</v>
      </c>
      <c r="I1967" s="4" t="s">
        <v>255</v>
      </c>
      <c r="J1967" s="4" t="s">
        <v>7198</v>
      </c>
    </row>
    <row r="1968" spans="1:10" ht="21" x14ac:dyDescent="0.35">
      <c r="A1968" s="4" t="s">
        <v>7202</v>
      </c>
      <c r="B1968" s="4" t="s">
        <v>7203</v>
      </c>
      <c r="C1968" s="4" t="s">
        <v>102</v>
      </c>
      <c r="D1968" s="4" t="s">
        <v>7170</v>
      </c>
      <c r="E1968" s="4" t="s">
        <v>7196</v>
      </c>
      <c r="F1968" s="4" t="s">
        <v>7204</v>
      </c>
      <c r="G1968" s="5" t="str">
        <f t="shared" si="60"/>
        <v>'18</v>
      </c>
      <c r="H1968" s="5" t="str">
        <f t="shared" si="61"/>
        <v>'180201</v>
      </c>
      <c r="I1968" s="4" t="s">
        <v>2758</v>
      </c>
      <c r="J1968" s="4" t="s">
        <v>7198</v>
      </c>
    </row>
    <row r="1969" spans="1:10" ht="21" x14ac:dyDescent="0.35">
      <c r="A1969" s="4" t="s">
        <v>7205</v>
      </c>
      <c r="B1969" s="4" t="s">
        <v>7206</v>
      </c>
      <c r="C1969" s="4" t="s">
        <v>102</v>
      </c>
      <c r="D1969" s="4" t="s">
        <v>7170</v>
      </c>
      <c r="E1969" s="4" t="s">
        <v>7196</v>
      </c>
      <c r="F1969" s="4" t="s">
        <v>7207</v>
      </c>
      <c r="G1969" s="5" t="str">
        <f t="shared" si="60"/>
        <v>'06</v>
      </c>
      <c r="H1969" s="5" t="str">
        <f t="shared" si="61"/>
        <v>'060101</v>
      </c>
      <c r="I1969" s="4" t="s">
        <v>162</v>
      </c>
      <c r="J1969" s="4" t="s">
        <v>7198</v>
      </c>
    </row>
    <row r="1970" spans="1:10" ht="21" x14ac:dyDescent="0.35">
      <c r="A1970" s="4" t="s">
        <v>7208</v>
      </c>
      <c r="B1970" s="4" t="s">
        <v>7209</v>
      </c>
      <c r="C1970" s="4" t="s">
        <v>102</v>
      </c>
      <c r="D1970" s="4" t="s">
        <v>7170</v>
      </c>
      <c r="E1970" s="4" t="s">
        <v>7196</v>
      </c>
      <c r="F1970" s="4" t="s">
        <v>7210</v>
      </c>
      <c r="G1970" s="5" t="str">
        <f t="shared" si="60"/>
        <v>'19</v>
      </c>
      <c r="H1970" s="5" t="str">
        <f t="shared" si="61"/>
        <v>'190202</v>
      </c>
      <c r="I1970" s="4" t="s">
        <v>2885</v>
      </c>
      <c r="J1970" s="4" t="s">
        <v>7198</v>
      </c>
    </row>
    <row r="1971" spans="1:10" ht="21" x14ac:dyDescent="0.35">
      <c r="A1971" s="4" t="s">
        <v>7211</v>
      </c>
      <c r="B1971" s="4" t="s">
        <v>7212</v>
      </c>
      <c r="C1971" s="4" t="s">
        <v>102</v>
      </c>
      <c r="D1971" s="4" t="s">
        <v>7170</v>
      </c>
      <c r="E1971" s="4" t="s">
        <v>7196</v>
      </c>
      <c r="F1971" s="4" t="s">
        <v>7213</v>
      </c>
      <c r="G1971" s="5" t="str">
        <f t="shared" si="60"/>
        <v>'03</v>
      </c>
      <c r="H1971" s="5" t="str">
        <f t="shared" si="61"/>
        <v>'030502</v>
      </c>
      <c r="I1971" s="4" t="s">
        <v>241</v>
      </c>
      <c r="J1971" s="4" t="s">
        <v>7198</v>
      </c>
    </row>
    <row r="1972" spans="1:10" ht="21" x14ac:dyDescent="0.35">
      <c r="A1972" s="4" t="s">
        <v>7214</v>
      </c>
      <c r="B1972" s="4" t="s">
        <v>7215</v>
      </c>
      <c r="C1972" s="4" t="s">
        <v>102</v>
      </c>
      <c r="D1972" s="4" t="s">
        <v>7170</v>
      </c>
      <c r="E1972" s="4" t="s">
        <v>7216</v>
      </c>
      <c r="F1972" s="4" t="s">
        <v>7217</v>
      </c>
      <c r="G1972" s="5" t="str">
        <f t="shared" si="60"/>
        <v>'11</v>
      </c>
      <c r="H1972" s="5" t="str">
        <f t="shared" si="61"/>
        <v>'110401</v>
      </c>
      <c r="I1972" s="4" t="s">
        <v>259</v>
      </c>
      <c r="J1972" s="4" t="s">
        <v>7218</v>
      </c>
    </row>
    <row r="1973" spans="1:10" ht="21" x14ac:dyDescent="0.35">
      <c r="A1973" s="4" t="s">
        <v>7219</v>
      </c>
      <c r="B1973" s="4" t="s">
        <v>7220</v>
      </c>
      <c r="C1973" s="4" t="s">
        <v>102</v>
      </c>
      <c r="D1973" s="4" t="s">
        <v>7170</v>
      </c>
      <c r="E1973" s="4" t="s">
        <v>7216</v>
      </c>
      <c r="F1973" s="4" t="s">
        <v>7221</v>
      </c>
      <c r="G1973" s="5" t="str">
        <f t="shared" si="60"/>
        <v>'11</v>
      </c>
      <c r="H1973" s="5" t="str">
        <f t="shared" si="61"/>
        <v>'110402</v>
      </c>
      <c r="I1973" s="4" t="s">
        <v>690</v>
      </c>
      <c r="J1973" s="4" t="s">
        <v>7218</v>
      </c>
    </row>
    <row r="1974" spans="1:10" ht="21" x14ac:dyDescent="0.35">
      <c r="A1974" s="4" t="s">
        <v>7222</v>
      </c>
      <c r="B1974" s="4" t="s">
        <v>7223</v>
      </c>
      <c r="C1974" s="4" t="s">
        <v>102</v>
      </c>
      <c r="D1974" s="4" t="s">
        <v>7170</v>
      </c>
      <c r="E1974" s="4" t="s">
        <v>7216</v>
      </c>
      <c r="F1974" s="4" t="s">
        <v>7224</v>
      </c>
      <c r="G1974" s="5" t="str">
        <f t="shared" si="60"/>
        <v>'12</v>
      </c>
      <c r="H1974" s="5" t="str">
        <f t="shared" si="61"/>
        <v>'120101</v>
      </c>
      <c r="I1974" s="4" t="s">
        <v>140</v>
      </c>
      <c r="J1974" s="4" t="s">
        <v>7218</v>
      </c>
    </row>
    <row r="1975" spans="1:10" ht="21" x14ac:dyDescent="0.35">
      <c r="A1975" s="4" t="s">
        <v>7225</v>
      </c>
      <c r="B1975" s="4" t="s">
        <v>7226</v>
      </c>
      <c r="C1975" s="4" t="s">
        <v>102</v>
      </c>
      <c r="D1975" s="4" t="s">
        <v>7170</v>
      </c>
      <c r="E1975" s="4" t="s">
        <v>5811</v>
      </c>
      <c r="F1975" s="4" t="s">
        <v>7227</v>
      </c>
      <c r="G1975" s="5" t="str">
        <f t="shared" si="60"/>
        <v>'20</v>
      </c>
      <c r="H1975" s="5" t="str">
        <f t="shared" si="61"/>
        <v>'200101</v>
      </c>
      <c r="I1975" s="4" t="s">
        <v>150</v>
      </c>
      <c r="J1975" s="4" t="s">
        <v>7228</v>
      </c>
    </row>
    <row r="1976" spans="1:10" ht="21" x14ac:dyDescent="0.35">
      <c r="A1976" s="4" t="s">
        <v>7229</v>
      </c>
      <c r="B1976" s="4" t="s">
        <v>7230</v>
      </c>
      <c r="C1976" s="4" t="s">
        <v>102</v>
      </c>
      <c r="D1976" s="4" t="s">
        <v>7170</v>
      </c>
      <c r="E1976" s="4" t="s">
        <v>7231</v>
      </c>
      <c r="F1976" s="4" t="s">
        <v>7232</v>
      </c>
      <c r="G1976" s="5" t="str">
        <f t="shared" si="60"/>
        <v>'23</v>
      </c>
      <c r="H1976" s="5" t="str">
        <f t="shared" si="61"/>
        <v>'230501</v>
      </c>
      <c r="I1976" s="4" t="s">
        <v>1629</v>
      </c>
      <c r="J1976" s="4" t="s">
        <v>7233</v>
      </c>
    </row>
    <row r="1977" spans="1:10" ht="21" x14ac:dyDescent="0.35">
      <c r="A1977" s="4" t="s">
        <v>7234</v>
      </c>
      <c r="B1977" s="4" t="s">
        <v>7235</v>
      </c>
      <c r="C1977" s="4" t="s">
        <v>102</v>
      </c>
      <c r="D1977" s="4" t="s">
        <v>7236</v>
      </c>
      <c r="E1977" s="4" t="s">
        <v>7237</v>
      </c>
      <c r="F1977" s="4" t="s">
        <v>7238</v>
      </c>
      <c r="G1977" s="5" t="str">
        <f t="shared" si="60"/>
        <v>'08</v>
      </c>
      <c r="H1977" s="5" t="str">
        <f t="shared" si="61"/>
        <v>'080102</v>
      </c>
      <c r="I1977" s="4" t="s">
        <v>1133</v>
      </c>
      <c r="J1977" s="4" t="s">
        <v>7239</v>
      </c>
    </row>
    <row r="1978" spans="1:10" ht="21" x14ac:dyDescent="0.35">
      <c r="A1978" s="4" t="s">
        <v>7240</v>
      </c>
      <c r="B1978" s="4" t="s">
        <v>7241</v>
      </c>
      <c r="C1978" s="4" t="s">
        <v>102</v>
      </c>
      <c r="D1978" s="4" t="s">
        <v>7236</v>
      </c>
      <c r="E1978" s="4" t="s">
        <v>7237</v>
      </c>
      <c r="F1978" s="4" t="s">
        <v>7242</v>
      </c>
      <c r="G1978" s="5" t="str">
        <f t="shared" si="60"/>
        <v>'04</v>
      </c>
      <c r="H1978" s="5" t="str">
        <f t="shared" si="61"/>
        <v>'040201</v>
      </c>
      <c r="I1978" s="4" t="s">
        <v>585</v>
      </c>
      <c r="J1978" s="4" t="s">
        <v>7239</v>
      </c>
    </row>
    <row r="1979" spans="1:10" ht="21" x14ac:dyDescent="0.35">
      <c r="A1979" s="4" t="s">
        <v>7243</v>
      </c>
      <c r="B1979" s="4" t="s">
        <v>7244</v>
      </c>
      <c r="C1979" s="4" t="s">
        <v>102</v>
      </c>
      <c r="D1979" s="4" t="s">
        <v>7236</v>
      </c>
      <c r="E1979" s="4" t="s">
        <v>7237</v>
      </c>
      <c r="F1979" s="4" t="s">
        <v>7245</v>
      </c>
      <c r="G1979" s="5" t="str">
        <f t="shared" si="60"/>
        <v>'03</v>
      </c>
      <c r="H1979" s="5" t="str">
        <f t="shared" si="61"/>
        <v>'030101</v>
      </c>
      <c r="I1979" s="4" t="s">
        <v>132</v>
      </c>
      <c r="J1979" s="4" t="s">
        <v>7239</v>
      </c>
    </row>
    <row r="1980" spans="1:10" ht="21" x14ac:dyDescent="0.35">
      <c r="A1980" s="4" t="s">
        <v>7246</v>
      </c>
      <c r="B1980" s="4" t="s">
        <v>7247</v>
      </c>
      <c r="C1980" s="4" t="s">
        <v>102</v>
      </c>
      <c r="D1980" s="4" t="s">
        <v>7236</v>
      </c>
      <c r="E1980" s="4" t="s">
        <v>7237</v>
      </c>
      <c r="F1980" s="4" t="s">
        <v>7248</v>
      </c>
      <c r="G1980" s="5" t="str">
        <f t="shared" si="60"/>
        <v>'04</v>
      </c>
      <c r="H1980" s="5" t="str">
        <f t="shared" si="61"/>
        <v>'040201</v>
      </c>
      <c r="I1980" s="4" t="s">
        <v>585</v>
      </c>
      <c r="J1980" s="4" t="s">
        <v>7239</v>
      </c>
    </row>
    <row r="1981" spans="1:10" ht="21" x14ac:dyDescent="0.35">
      <c r="A1981" s="4" t="s">
        <v>7249</v>
      </c>
      <c r="B1981" s="4" t="s">
        <v>7250</v>
      </c>
      <c r="C1981" s="4" t="s">
        <v>102</v>
      </c>
      <c r="D1981" s="4" t="s">
        <v>7236</v>
      </c>
      <c r="E1981" s="4" t="s">
        <v>7237</v>
      </c>
      <c r="F1981" s="4" t="s">
        <v>7251</v>
      </c>
      <c r="G1981" s="5" t="str">
        <f t="shared" si="60"/>
        <v>'20</v>
      </c>
      <c r="H1981" s="5" t="str">
        <f t="shared" si="61"/>
        <v>'200401</v>
      </c>
      <c r="I1981" s="4" t="s">
        <v>467</v>
      </c>
      <c r="J1981" s="4" t="s">
        <v>7239</v>
      </c>
    </row>
    <row r="1982" spans="1:10" ht="21" x14ac:dyDescent="0.35">
      <c r="A1982" s="4" t="s">
        <v>7252</v>
      </c>
      <c r="B1982" s="4" t="s">
        <v>7253</v>
      </c>
      <c r="C1982" s="4" t="s">
        <v>102</v>
      </c>
      <c r="D1982" s="4" t="s">
        <v>7236</v>
      </c>
      <c r="E1982" s="4" t="s">
        <v>7237</v>
      </c>
      <c r="F1982" s="4" t="s">
        <v>7254</v>
      </c>
      <c r="G1982" s="5" t="str">
        <f t="shared" si="60"/>
        <v>'04</v>
      </c>
      <c r="H1982" s="5" t="str">
        <f t="shared" si="61"/>
        <v>'040101</v>
      </c>
      <c r="I1982" s="4" t="s">
        <v>549</v>
      </c>
      <c r="J1982" s="4" t="s">
        <v>7239</v>
      </c>
    </row>
    <row r="1983" spans="1:10" ht="21" x14ac:dyDescent="0.35">
      <c r="A1983" s="4" t="s">
        <v>7255</v>
      </c>
      <c r="B1983" s="4" t="s">
        <v>7256</v>
      </c>
      <c r="C1983" s="4" t="s">
        <v>102</v>
      </c>
      <c r="D1983" s="4" t="s">
        <v>7236</v>
      </c>
      <c r="E1983" s="4" t="s">
        <v>7237</v>
      </c>
      <c r="F1983" s="4" t="s">
        <v>7257</v>
      </c>
      <c r="G1983" s="5" t="str">
        <f t="shared" si="60"/>
        <v>'18</v>
      </c>
      <c r="H1983" s="5" t="str">
        <f t="shared" si="61"/>
        <v>'180101</v>
      </c>
      <c r="I1983" s="4" t="s">
        <v>417</v>
      </c>
      <c r="J1983" s="4" t="s">
        <v>7239</v>
      </c>
    </row>
    <row r="1984" spans="1:10" ht="21" x14ac:dyDescent="0.35">
      <c r="A1984" s="4" t="s">
        <v>7258</v>
      </c>
      <c r="B1984" s="4" t="s">
        <v>7259</v>
      </c>
      <c r="C1984" s="4" t="s">
        <v>102</v>
      </c>
      <c r="D1984" s="4" t="s">
        <v>7236</v>
      </c>
      <c r="E1984" s="4" t="s">
        <v>7237</v>
      </c>
      <c r="F1984" s="4" t="s">
        <v>7260</v>
      </c>
      <c r="G1984" s="5" t="str">
        <f t="shared" si="60"/>
        <v>'18</v>
      </c>
      <c r="H1984" s="5" t="str">
        <f t="shared" si="61"/>
        <v>'180301</v>
      </c>
      <c r="I1984" s="4" t="s">
        <v>980</v>
      </c>
      <c r="J1984" s="4" t="s">
        <v>7239</v>
      </c>
    </row>
    <row r="1985" spans="1:10" ht="21" x14ac:dyDescent="0.35">
      <c r="A1985" s="4" t="s">
        <v>7261</v>
      </c>
      <c r="B1985" s="4" t="s">
        <v>7262</v>
      </c>
      <c r="C1985" s="4" t="s">
        <v>102</v>
      </c>
      <c r="D1985" s="4" t="s">
        <v>7236</v>
      </c>
      <c r="E1985" s="4" t="s">
        <v>7237</v>
      </c>
      <c r="F1985" s="4" t="s">
        <v>7263</v>
      </c>
      <c r="G1985" s="5" t="str">
        <f t="shared" si="60"/>
        <v>'04</v>
      </c>
      <c r="H1985" s="5" t="str">
        <f t="shared" si="61"/>
        <v>'040101</v>
      </c>
      <c r="I1985" s="4" t="s">
        <v>549</v>
      </c>
      <c r="J1985" s="4" t="s">
        <v>7239</v>
      </c>
    </row>
    <row r="1986" spans="1:10" ht="21" x14ac:dyDescent="0.35">
      <c r="A1986" s="4" t="s">
        <v>7264</v>
      </c>
      <c r="B1986" s="4" t="s">
        <v>7265</v>
      </c>
      <c r="C1986" s="4" t="s">
        <v>102</v>
      </c>
      <c r="D1986" s="4" t="s">
        <v>7236</v>
      </c>
      <c r="E1986" s="4" t="s">
        <v>7237</v>
      </c>
      <c r="F1986" s="4" t="s">
        <v>7266</v>
      </c>
      <c r="G1986" s="5" t="str">
        <f t="shared" si="60"/>
        <v>'18</v>
      </c>
      <c r="H1986" s="5" t="str">
        <f t="shared" si="61"/>
        <v>'180101</v>
      </c>
      <c r="I1986" s="4" t="s">
        <v>417</v>
      </c>
      <c r="J1986" s="4" t="s">
        <v>7239</v>
      </c>
    </row>
    <row r="1987" spans="1:10" ht="21" x14ac:dyDescent="0.35">
      <c r="A1987" s="4" t="s">
        <v>7267</v>
      </c>
      <c r="B1987" s="4" t="s">
        <v>7268</v>
      </c>
      <c r="C1987" s="4" t="s">
        <v>102</v>
      </c>
      <c r="D1987" s="4" t="s">
        <v>7236</v>
      </c>
      <c r="E1987" s="4" t="s">
        <v>7237</v>
      </c>
      <c r="F1987" s="4" t="s">
        <v>7269</v>
      </c>
      <c r="G1987" s="5" t="str">
        <f t="shared" ref="G1987:G2050" si="62">LEFT(H1987,3)</f>
        <v>'03</v>
      </c>
      <c r="H1987" s="5" t="str">
        <f t="shared" ref="H1987:H2050" si="63">CONCATENATE("'",RIGHT(I1987,6))</f>
        <v>'030601</v>
      </c>
      <c r="I1987" s="4" t="s">
        <v>652</v>
      </c>
      <c r="J1987" s="4" t="s">
        <v>7239</v>
      </c>
    </row>
    <row r="1988" spans="1:10" ht="21" x14ac:dyDescent="0.35">
      <c r="A1988" s="4" t="s">
        <v>7270</v>
      </c>
      <c r="B1988" s="4" t="s">
        <v>7271</v>
      </c>
      <c r="C1988" s="4" t="s">
        <v>102</v>
      </c>
      <c r="D1988" s="4" t="s">
        <v>7236</v>
      </c>
      <c r="E1988" s="4" t="s">
        <v>7237</v>
      </c>
      <c r="F1988" s="4" t="s">
        <v>7272</v>
      </c>
      <c r="G1988" s="5" t="str">
        <f t="shared" si="62"/>
        <v>'05</v>
      </c>
      <c r="H1988" s="5" t="str">
        <f t="shared" si="63"/>
        <v>'050101</v>
      </c>
      <c r="I1988" s="4" t="s">
        <v>115</v>
      </c>
      <c r="J1988" s="4" t="s">
        <v>7239</v>
      </c>
    </row>
    <row r="1989" spans="1:10" ht="21" x14ac:dyDescent="0.35">
      <c r="A1989" s="4" t="s">
        <v>7273</v>
      </c>
      <c r="B1989" s="4" t="s">
        <v>7274</v>
      </c>
      <c r="C1989" s="4" t="s">
        <v>102</v>
      </c>
      <c r="D1989" s="4" t="s">
        <v>7236</v>
      </c>
      <c r="E1989" s="4" t="s">
        <v>7237</v>
      </c>
      <c r="F1989" s="4" t="s">
        <v>7275</v>
      </c>
      <c r="G1989" s="5" t="str">
        <f t="shared" si="62"/>
        <v>'03</v>
      </c>
      <c r="H1989" s="5" t="str">
        <f t="shared" si="63"/>
        <v>'030502</v>
      </c>
      <c r="I1989" s="4" t="s">
        <v>241</v>
      </c>
      <c r="J1989" s="4" t="s">
        <v>7239</v>
      </c>
    </row>
    <row r="1990" spans="1:10" ht="21" x14ac:dyDescent="0.35">
      <c r="A1990" s="4" t="s">
        <v>7276</v>
      </c>
      <c r="B1990" s="4" t="s">
        <v>7277</v>
      </c>
      <c r="C1990" s="4" t="s">
        <v>102</v>
      </c>
      <c r="D1990" s="4" t="s">
        <v>7236</v>
      </c>
      <c r="E1990" s="4" t="s">
        <v>7237</v>
      </c>
      <c r="F1990" s="4" t="s">
        <v>7278</v>
      </c>
      <c r="G1990" s="5" t="str">
        <f t="shared" si="62"/>
        <v>'04</v>
      </c>
      <c r="H1990" s="5" t="str">
        <f t="shared" si="63"/>
        <v>'040101</v>
      </c>
      <c r="I1990" s="4" t="s">
        <v>549</v>
      </c>
      <c r="J1990" s="4" t="s">
        <v>7239</v>
      </c>
    </row>
    <row r="1991" spans="1:10" ht="21" x14ac:dyDescent="0.35">
      <c r="A1991" s="4" t="s">
        <v>7279</v>
      </c>
      <c r="B1991" s="4" t="s">
        <v>7280</v>
      </c>
      <c r="C1991" s="4" t="s">
        <v>102</v>
      </c>
      <c r="D1991" s="4" t="s">
        <v>7236</v>
      </c>
      <c r="E1991" s="4" t="s">
        <v>7237</v>
      </c>
      <c r="F1991" s="4" t="s">
        <v>7281</v>
      </c>
      <c r="G1991" s="5" t="str">
        <f t="shared" si="62"/>
        <v>'04</v>
      </c>
      <c r="H1991" s="5" t="str">
        <f t="shared" si="63"/>
        <v>'040201</v>
      </c>
      <c r="I1991" s="4" t="s">
        <v>585</v>
      </c>
      <c r="J1991" s="4" t="s">
        <v>7239</v>
      </c>
    </row>
    <row r="1992" spans="1:10" ht="21" x14ac:dyDescent="0.35">
      <c r="A1992" s="4" t="s">
        <v>7282</v>
      </c>
      <c r="B1992" s="4" t="s">
        <v>7283</v>
      </c>
      <c r="C1992" s="4" t="s">
        <v>102</v>
      </c>
      <c r="D1992" s="4" t="s">
        <v>7236</v>
      </c>
      <c r="E1992" s="4" t="s">
        <v>7237</v>
      </c>
      <c r="F1992" s="4" t="s">
        <v>7284</v>
      </c>
      <c r="G1992" s="5" t="str">
        <f t="shared" si="62"/>
        <v>'04</v>
      </c>
      <c r="H1992" s="5" t="str">
        <f t="shared" si="63"/>
        <v>'040201</v>
      </c>
      <c r="I1992" s="4" t="s">
        <v>585</v>
      </c>
      <c r="J1992" s="4" t="s">
        <v>7239</v>
      </c>
    </row>
    <row r="1993" spans="1:10" ht="21" x14ac:dyDescent="0.35">
      <c r="A1993" s="4" t="s">
        <v>7285</v>
      </c>
      <c r="B1993" s="4" t="s">
        <v>7286</v>
      </c>
      <c r="C1993" s="4" t="s">
        <v>102</v>
      </c>
      <c r="D1993" s="4" t="s">
        <v>7236</v>
      </c>
      <c r="E1993" s="4" t="s">
        <v>7237</v>
      </c>
      <c r="F1993" s="4" t="s">
        <v>7287</v>
      </c>
      <c r="G1993" s="5" t="str">
        <f t="shared" si="62"/>
        <v>'03</v>
      </c>
      <c r="H1993" s="5" t="str">
        <f t="shared" si="63"/>
        <v>'030601</v>
      </c>
      <c r="I1993" s="4" t="s">
        <v>652</v>
      </c>
      <c r="J1993" s="4" t="s">
        <v>7239</v>
      </c>
    </row>
    <row r="1994" spans="1:10" ht="21" x14ac:dyDescent="0.35">
      <c r="A1994" s="4" t="s">
        <v>7288</v>
      </c>
      <c r="B1994" s="4" t="s">
        <v>7289</v>
      </c>
      <c r="C1994" s="4" t="s">
        <v>102</v>
      </c>
      <c r="D1994" s="4" t="s">
        <v>7236</v>
      </c>
      <c r="E1994" s="4" t="s">
        <v>7237</v>
      </c>
      <c r="F1994" s="4" t="s">
        <v>7290</v>
      </c>
      <c r="G1994" s="5" t="str">
        <f t="shared" si="62"/>
        <v>'03</v>
      </c>
      <c r="H1994" s="5" t="str">
        <f t="shared" si="63"/>
        <v>'030401</v>
      </c>
      <c r="I1994" s="4" t="s">
        <v>266</v>
      </c>
      <c r="J1994" s="4" t="s">
        <v>7239</v>
      </c>
    </row>
    <row r="1995" spans="1:10" ht="21" x14ac:dyDescent="0.35">
      <c r="A1995" s="4" t="s">
        <v>7291</v>
      </c>
      <c r="B1995" s="4" t="s">
        <v>7292</v>
      </c>
      <c r="C1995" s="4" t="s">
        <v>102</v>
      </c>
      <c r="D1995" s="4" t="s">
        <v>7236</v>
      </c>
      <c r="E1995" s="4" t="s">
        <v>7237</v>
      </c>
      <c r="F1995" s="4" t="s">
        <v>7293</v>
      </c>
      <c r="G1995" s="5" t="str">
        <f t="shared" si="62"/>
        <v>'03</v>
      </c>
      <c r="H1995" s="5" t="str">
        <f t="shared" si="63"/>
        <v>'030501</v>
      </c>
      <c r="I1995" s="4" t="s">
        <v>1451</v>
      </c>
      <c r="J1995" s="4" t="s">
        <v>7239</v>
      </c>
    </row>
    <row r="1996" spans="1:10" ht="21" x14ac:dyDescent="0.35">
      <c r="A1996" s="4" t="s">
        <v>7294</v>
      </c>
      <c r="B1996" s="4" t="s">
        <v>7295</v>
      </c>
      <c r="C1996" s="4" t="s">
        <v>102</v>
      </c>
      <c r="D1996" s="4" t="s">
        <v>7296</v>
      </c>
      <c r="E1996" s="4" t="s">
        <v>1200</v>
      </c>
      <c r="F1996" s="4" t="s">
        <v>7297</v>
      </c>
      <c r="G1996" s="5" t="str">
        <f t="shared" si="62"/>
        <v>'11</v>
      </c>
      <c r="H1996" s="5" t="str">
        <f t="shared" si="63"/>
        <v>'110501</v>
      </c>
      <c r="I1996" s="4" t="s">
        <v>223</v>
      </c>
      <c r="J1996" s="4" t="s">
        <v>7298</v>
      </c>
    </row>
    <row r="1997" spans="1:10" ht="21" x14ac:dyDescent="0.35">
      <c r="A1997" s="4" t="s">
        <v>7299</v>
      </c>
      <c r="B1997" s="4" t="s">
        <v>7300</v>
      </c>
      <c r="C1997" s="4" t="s">
        <v>102</v>
      </c>
      <c r="D1997" s="4" t="s">
        <v>7296</v>
      </c>
      <c r="E1997" s="4" t="s">
        <v>1200</v>
      </c>
      <c r="F1997" s="4" t="s">
        <v>7301</v>
      </c>
      <c r="G1997" s="5" t="str">
        <f t="shared" si="62"/>
        <v>'23</v>
      </c>
      <c r="H1997" s="5" t="str">
        <f t="shared" si="63"/>
        <v>'230401</v>
      </c>
      <c r="I1997" s="4" t="s">
        <v>1679</v>
      </c>
      <c r="J1997" s="4" t="s">
        <v>7298</v>
      </c>
    </row>
    <row r="1998" spans="1:10" ht="21" x14ac:dyDescent="0.35">
      <c r="A1998" s="4" t="s">
        <v>7310</v>
      </c>
      <c r="B1998" s="4" t="s">
        <v>7311</v>
      </c>
      <c r="C1998" s="4" t="s">
        <v>102</v>
      </c>
      <c r="D1998" s="4" t="s">
        <v>7302</v>
      </c>
      <c r="E1998" s="4" t="s">
        <v>1190</v>
      </c>
      <c r="F1998" s="4" t="s">
        <v>7312</v>
      </c>
      <c r="G1998" s="5" t="str">
        <f t="shared" si="62"/>
        <v>'23</v>
      </c>
      <c r="H1998" s="5" t="str">
        <f t="shared" si="63"/>
        <v>'230401</v>
      </c>
      <c r="I1998" s="4" t="s">
        <v>1679</v>
      </c>
      <c r="J1998" s="4" t="s">
        <v>7313</v>
      </c>
    </row>
    <row r="1999" spans="1:10" ht="21" x14ac:dyDescent="0.35">
      <c r="A1999" s="4" t="s">
        <v>7314</v>
      </c>
      <c r="B1999" s="4" t="s">
        <v>7315</v>
      </c>
      <c r="C1999" s="4" t="s">
        <v>102</v>
      </c>
      <c r="D1999" s="4" t="s">
        <v>7302</v>
      </c>
      <c r="E1999" s="4" t="s">
        <v>1190</v>
      </c>
      <c r="F1999" s="4" t="s">
        <v>7307</v>
      </c>
      <c r="G1999" s="5" t="str">
        <f t="shared" si="62"/>
        <v>'23</v>
      </c>
      <c r="H1999" s="5" t="str">
        <f t="shared" si="63"/>
        <v>'230501</v>
      </c>
      <c r="I1999" s="4" t="s">
        <v>1629</v>
      </c>
      <c r="J1999" s="4" t="s">
        <v>7313</v>
      </c>
    </row>
    <row r="2000" spans="1:10" ht="21" x14ac:dyDescent="0.35">
      <c r="A2000" s="4" t="s">
        <v>7316</v>
      </c>
      <c r="B2000" s="4" t="s">
        <v>7317</v>
      </c>
      <c r="C2000" s="4" t="s">
        <v>102</v>
      </c>
      <c r="D2000" s="4" t="s">
        <v>7302</v>
      </c>
      <c r="E2000" s="4" t="s">
        <v>1190</v>
      </c>
      <c r="F2000" s="4" t="s">
        <v>7306</v>
      </c>
      <c r="G2000" s="5" t="str">
        <f t="shared" si="62"/>
        <v>'18</v>
      </c>
      <c r="H2000" s="5" t="str">
        <f t="shared" si="63"/>
        <v>'180403</v>
      </c>
      <c r="I2000" s="4" t="s">
        <v>323</v>
      </c>
      <c r="J2000" s="4" t="s">
        <v>7313</v>
      </c>
    </row>
    <row r="2001" spans="1:10" ht="21" x14ac:dyDescent="0.35">
      <c r="A2001" s="4" t="s">
        <v>7318</v>
      </c>
      <c r="B2001" s="4" t="s">
        <v>7319</v>
      </c>
      <c r="C2001" s="4" t="s">
        <v>102</v>
      </c>
      <c r="D2001" s="4" t="s">
        <v>7302</v>
      </c>
      <c r="E2001" s="4" t="s">
        <v>1190</v>
      </c>
      <c r="F2001" s="4" t="s">
        <v>7320</v>
      </c>
      <c r="G2001" s="5" t="str">
        <f t="shared" si="62"/>
        <v>'20</v>
      </c>
      <c r="H2001" s="5" t="str">
        <f t="shared" si="63"/>
        <v>'200401</v>
      </c>
      <c r="I2001" s="4" t="s">
        <v>467</v>
      </c>
      <c r="J2001" s="4" t="s">
        <v>7313</v>
      </c>
    </row>
    <row r="2002" spans="1:10" ht="21" x14ac:dyDescent="0.35">
      <c r="A2002" s="4" t="s">
        <v>7321</v>
      </c>
      <c r="B2002" s="4" t="s">
        <v>7322</v>
      </c>
      <c r="C2002" s="4" t="s">
        <v>102</v>
      </c>
      <c r="D2002" s="4" t="s">
        <v>7302</v>
      </c>
      <c r="E2002" s="4" t="s">
        <v>1190</v>
      </c>
      <c r="F2002" s="4" t="s">
        <v>7309</v>
      </c>
      <c r="G2002" s="5" t="str">
        <f t="shared" si="62"/>
        <v>'23</v>
      </c>
      <c r="H2002" s="5" t="str">
        <f t="shared" si="63"/>
        <v>'230401</v>
      </c>
      <c r="I2002" s="4" t="s">
        <v>1679</v>
      </c>
      <c r="J2002" s="4" t="s">
        <v>7313</v>
      </c>
    </row>
    <row r="2003" spans="1:10" ht="21" x14ac:dyDescent="0.35">
      <c r="A2003" s="4" t="s">
        <v>7323</v>
      </c>
      <c r="B2003" s="4" t="s">
        <v>7324</v>
      </c>
      <c r="C2003" s="4" t="s">
        <v>102</v>
      </c>
      <c r="D2003" s="4" t="s">
        <v>7302</v>
      </c>
      <c r="E2003" s="4" t="s">
        <v>1190</v>
      </c>
      <c r="F2003" s="4" t="s">
        <v>7325</v>
      </c>
      <c r="G2003" s="5" t="str">
        <f t="shared" si="62"/>
        <v>'04</v>
      </c>
      <c r="H2003" s="5" t="str">
        <f t="shared" si="63"/>
        <v>'040101</v>
      </c>
      <c r="I2003" s="4" t="s">
        <v>549</v>
      </c>
      <c r="J2003" s="4" t="s">
        <v>7313</v>
      </c>
    </row>
    <row r="2004" spans="1:10" ht="21" x14ac:dyDescent="0.35">
      <c r="A2004" s="4" t="s">
        <v>7326</v>
      </c>
      <c r="B2004" s="4" t="s">
        <v>7327</v>
      </c>
      <c r="C2004" s="4" t="s">
        <v>102</v>
      </c>
      <c r="D2004" s="4" t="s">
        <v>7302</v>
      </c>
      <c r="E2004" s="4" t="s">
        <v>1190</v>
      </c>
      <c r="F2004" s="4" t="s">
        <v>7305</v>
      </c>
      <c r="G2004" s="5" t="str">
        <f t="shared" si="62"/>
        <v>'04</v>
      </c>
      <c r="H2004" s="5" t="str">
        <f t="shared" si="63"/>
        <v>'040201</v>
      </c>
      <c r="I2004" s="4" t="s">
        <v>585</v>
      </c>
      <c r="J2004" s="4" t="s">
        <v>7313</v>
      </c>
    </row>
    <row r="2005" spans="1:10" ht="21" x14ac:dyDescent="0.35">
      <c r="A2005" s="4" t="s">
        <v>7328</v>
      </c>
      <c r="B2005" s="4" t="s">
        <v>7329</v>
      </c>
      <c r="C2005" s="4" t="s">
        <v>102</v>
      </c>
      <c r="D2005" s="4" t="s">
        <v>7302</v>
      </c>
      <c r="E2005" s="4" t="s">
        <v>1190</v>
      </c>
      <c r="F2005" s="4" t="s">
        <v>7330</v>
      </c>
      <c r="G2005" s="5" t="str">
        <f t="shared" si="62"/>
        <v>'23</v>
      </c>
      <c r="H2005" s="5" t="str">
        <f t="shared" si="63"/>
        <v>'230401</v>
      </c>
      <c r="I2005" s="4" t="s">
        <v>1679</v>
      </c>
      <c r="J2005" s="4" t="s">
        <v>7313</v>
      </c>
    </row>
    <row r="2006" spans="1:10" ht="21" x14ac:dyDescent="0.35">
      <c r="A2006" s="4" t="s">
        <v>7331</v>
      </c>
      <c r="B2006" s="4" t="s">
        <v>7332</v>
      </c>
      <c r="C2006" s="4" t="s">
        <v>102</v>
      </c>
      <c r="D2006" s="4" t="s">
        <v>7302</v>
      </c>
      <c r="E2006" s="4" t="s">
        <v>1190</v>
      </c>
      <c r="F2006" s="4" t="s">
        <v>7308</v>
      </c>
      <c r="G2006" s="5" t="str">
        <f t="shared" si="62"/>
        <v>'23</v>
      </c>
      <c r="H2006" s="5" t="str">
        <f t="shared" si="63"/>
        <v>'230501</v>
      </c>
      <c r="I2006" s="4" t="s">
        <v>1629</v>
      </c>
      <c r="J2006" s="4" t="s">
        <v>7313</v>
      </c>
    </row>
    <row r="2007" spans="1:10" ht="21" x14ac:dyDescent="0.35">
      <c r="A2007" s="4" t="s">
        <v>7333</v>
      </c>
      <c r="B2007" s="4" t="s">
        <v>7334</v>
      </c>
      <c r="C2007" s="4" t="s">
        <v>102</v>
      </c>
      <c r="D2007" s="4" t="s">
        <v>7302</v>
      </c>
      <c r="E2007" s="4" t="s">
        <v>1190</v>
      </c>
      <c r="F2007" s="4" t="s">
        <v>7303</v>
      </c>
      <c r="G2007" s="5" t="str">
        <f t="shared" si="62"/>
        <v>'23</v>
      </c>
      <c r="H2007" s="5" t="str">
        <f t="shared" si="63"/>
        <v>'230501</v>
      </c>
      <c r="I2007" s="4" t="s">
        <v>1629</v>
      </c>
      <c r="J2007" s="4" t="s">
        <v>7313</v>
      </c>
    </row>
    <row r="2008" spans="1:10" ht="21" x14ac:dyDescent="0.35">
      <c r="A2008" s="4" t="s">
        <v>7335</v>
      </c>
      <c r="B2008" s="4" t="s">
        <v>7336</v>
      </c>
      <c r="C2008" s="4" t="s">
        <v>102</v>
      </c>
      <c r="D2008" s="4" t="s">
        <v>7302</v>
      </c>
      <c r="E2008" s="4" t="s">
        <v>1190</v>
      </c>
      <c r="F2008" s="4" t="s">
        <v>7304</v>
      </c>
      <c r="G2008" s="5" t="str">
        <f t="shared" si="62"/>
        <v>'03</v>
      </c>
      <c r="H2008" s="5" t="str">
        <f t="shared" si="63"/>
        <v>'030201</v>
      </c>
      <c r="I2008" s="4" t="s">
        <v>136</v>
      </c>
      <c r="J2008" s="4" t="s">
        <v>7313</v>
      </c>
    </row>
    <row r="2009" spans="1:10" ht="21" x14ac:dyDescent="0.35">
      <c r="A2009" s="4" t="s">
        <v>7337</v>
      </c>
      <c r="B2009" s="4" t="s">
        <v>7338</v>
      </c>
      <c r="C2009" s="4" t="s">
        <v>102</v>
      </c>
      <c r="D2009" s="4" t="s">
        <v>7339</v>
      </c>
      <c r="E2009" s="4" t="s">
        <v>7340</v>
      </c>
      <c r="F2009" s="4" t="s">
        <v>7341</v>
      </c>
      <c r="G2009" s="5" t="str">
        <f t="shared" si="62"/>
        <v>'08</v>
      </c>
      <c r="H2009" s="5" t="str">
        <f t="shared" si="63"/>
        <v>'080101</v>
      </c>
      <c r="I2009" s="4" t="s">
        <v>339</v>
      </c>
      <c r="J2009" s="4" t="s">
        <v>7342</v>
      </c>
    </row>
    <row r="2010" spans="1:10" ht="21" x14ac:dyDescent="0.35">
      <c r="A2010" s="4" t="s">
        <v>7343</v>
      </c>
      <c r="B2010" s="4" t="s">
        <v>7344</v>
      </c>
      <c r="C2010" s="4" t="s">
        <v>102</v>
      </c>
      <c r="D2010" s="4" t="s">
        <v>7339</v>
      </c>
      <c r="E2010" s="4" t="s">
        <v>7340</v>
      </c>
      <c r="F2010" s="4" t="s">
        <v>7345</v>
      </c>
      <c r="G2010" s="5" t="str">
        <f t="shared" si="62"/>
        <v>'09</v>
      </c>
      <c r="H2010" s="5" t="str">
        <f t="shared" si="63"/>
        <v>'090204</v>
      </c>
      <c r="I2010" s="4" t="s">
        <v>1242</v>
      </c>
      <c r="J2010" s="4" t="s">
        <v>7342</v>
      </c>
    </row>
    <row r="2011" spans="1:10" ht="21" x14ac:dyDescent="0.35">
      <c r="A2011" s="4" t="s">
        <v>7346</v>
      </c>
      <c r="B2011" s="4" t="s">
        <v>7347</v>
      </c>
      <c r="C2011" s="4" t="s">
        <v>102</v>
      </c>
      <c r="D2011" s="4" t="s">
        <v>7339</v>
      </c>
      <c r="E2011" s="4" t="s">
        <v>7340</v>
      </c>
      <c r="F2011" s="4" t="s">
        <v>7348</v>
      </c>
      <c r="G2011" s="5" t="str">
        <f t="shared" si="62"/>
        <v>'04</v>
      </c>
      <c r="H2011" s="5" t="str">
        <f t="shared" si="63"/>
        <v>'040101</v>
      </c>
      <c r="I2011" s="4" t="s">
        <v>549</v>
      </c>
      <c r="J2011" s="4" t="s">
        <v>7342</v>
      </c>
    </row>
    <row r="2012" spans="1:10" ht="21" x14ac:dyDescent="0.35">
      <c r="A2012" s="4" t="s">
        <v>7349</v>
      </c>
      <c r="B2012" s="4" t="s">
        <v>7350</v>
      </c>
      <c r="C2012" s="4" t="s">
        <v>102</v>
      </c>
      <c r="D2012" s="4" t="s">
        <v>7339</v>
      </c>
      <c r="E2012" s="4" t="s">
        <v>7340</v>
      </c>
      <c r="F2012" s="4" t="s">
        <v>7351</v>
      </c>
      <c r="G2012" s="5" t="str">
        <f t="shared" si="62"/>
        <v>'16</v>
      </c>
      <c r="H2012" s="5" t="str">
        <f t="shared" si="63"/>
        <v>'160101</v>
      </c>
      <c r="I2012" s="4" t="s">
        <v>106</v>
      </c>
      <c r="J2012" s="4" t="s">
        <v>7342</v>
      </c>
    </row>
    <row r="2013" spans="1:10" ht="21" x14ac:dyDescent="0.35">
      <c r="A2013" s="4" t="s">
        <v>7352</v>
      </c>
      <c r="B2013" s="4" t="s">
        <v>7353</v>
      </c>
      <c r="C2013" s="4" t="s">
        <v>102</v>
      </c>
      <c r="D2013" s="4" t="s">
        <v>7339</v>
      </c>
      <c r="E2013" s="4" t="s">
        <v>7340</v>
      </c>
      <c r="F2013" s="4" t="s">
        <v>7354</v>
      </c>
      <c r="G2013" s="5" t="str">
        <f t="shared" si="62"/>
        <v>'11</v>
      </c>
      <c r="H2013" s="5" t="str">
        <f t="shared" si="63"/>
        <v>'110301</v>
      </c>
      <c r="I2013" s="4" t="s">
        <v>31</v>
      </c>
      <c r="J2013" s="4" t="s">
        <v>7342</v>
      </c>
    </row>
    <row r="2014" spans="1:10" ht="21" x14ac:dyDescent="0.35">
      <c r="A2014" s="4" t="s">
        <v>7355</v>
      </c>
      <c r="B2014" s="4" t="s">
        <v>7356</v>
      </c>
      <c r="C2014" s="4" t="s">
        <v>102</v>
      </c>
      <c r="D2014" s="4" t="s">
        <v>7339</v>
      </c>
      <c r="E2014" s="4" t="s">
        <v>7340</v>
      </c>
      <c r="F2014" s="4" t="s">
        <v>7357</v>
      </c>
      <c r="G2014" s="5" t="str">
        <f t="shared" si="62"/>
        <v>'23</v>
      </c>
      <c r="H2014" s="5" t="str">
        <f t="shared" si="63"/>
        <v>'230501</v>
      </c>
      <c r="I2014" s="4" t="s">
        <v>1629</v>
      </c>
      <c r="J2014" s="4" t="s">
        <v>7342</v>
      </c>
    </row>
    <row r="2015" spans="1:10" ht="21" x14ac:dyDescent="0.35">
      <c r="A2015" s="4" t="s">
        <v>7358</v>
      </c>
      <c r="B2015" s="4" t="s">
        <v>7338</v>
      </c>
      <c r="C2015" s="4" t="s">
        <v>102</v>
      </c>
      <c r="D2015" s="4" t="s">
        <v>7339</v>
      </c>
      <c r="E2015" s="4" t="s">
        <v>7359</v>
      </c>
      <c r="F2015" s="4" t="s">
        <v>7360</v>
      </c>
      <c r="G2015" s="5" t="str">
        <f t="shared" si="62"/>
        <v>'11</v>
      </c>
      <c r="H2015" s="5" t="str">
        <f t="shared" si="63"/>
        <v>'110401</v>
      </c>
      <c r="I2015" s="4" t="s">
        <v>259</v>
      </c>
      <c r="J2015" s="4" t="s">
        <v>7361</v>
      </c>
    </row>
    <row r="2016" spans="1:10" ht="21" x14ac:dyDescent="0.35">
      <c r="A2016" s="4" t="s">
        <v>7362</v>
      </c>
      <c r="B2016" s="4" t="s">
        <v>7344</v>
      </c>
      <c r="C2016" s="4" t="s">
        <v>102</v>
      </c>
      <c r="D2016" s="4" t="s">
        <v>7339</v>
      </c>
      <c r="E2016" s="4" t="s">
        <v>7359</v>
      </c>
      <c r="F2016" s="4" t="s">
        <v>7363</v>
      </c>
      <c r="G2016" s="5" t="str">
        <f t="shared" si="62"/>
        <v>'12</v>
      </c>
      <c r="H2016" s="5" t="str">
        <f t="shared" si="63"/>
        <v>'120101</v>
      </c>
      <c r="I2016" s="4" t="s">
        <v>140</v>
      </c>
      <c r="J2016" s="4" t="s">
        <v>7361</v>
      </c>
    </row>
    <row r="2017" spans="1:10" ht="21" x14ac:dyDescent="0.35">
      <c r="A2017" s="4" t="s">
        <v>7364</v>
      </c>
      <c r="B2017" s="4" t="s">
        <v>7344</v>
      </c>
      <c r="C2017" s="4" t="s">
        <v>102</v>
      </c>
      <c r="D2017" s="4" t="s">
        <v>7339</v>
      </c>
      <c r="E2017" s="4" t="s">
        <v>7365</v>
      </c>
      <c r="F2017" s="4" t="s">
        <v>7366</v>
      </c>
      <c r="G2017" s="5" t="str">
        <f t="shared" si="62"/>
        <v>'23</v>
      </c>
      <c r="H2017" s="5" t="str">
        <f t="shared" si="63"/>
        <v>'230301</v>
      </c>
      <c r="I2017" s="4" t="s">
        <v>96</v>
      </c>
      <c r="J2017" s="4" t="s">
        <v>7367</v>
      </c>
    </row>
    <row r="2018" spans="1:10" ht="21" x14ac:dyDescent="0.35">
      <c r="A2018" s="4" t="s">
        <v>7368</v>
      </c>
      <c r="B2018" s="4" t="s">
        <v>7347</v>
      </c>
      <c r="C2018" s="4" t="s">
        <v>102</v>
      </c>
      <c r="D2018" s="4" t="s">
        <v>7339</v>
      </c>
      <c r="E2018" s="4" t="s">
        <v>7365</v>
      </c>
      <c r="F2018" s="4" t="s">
        <v>7369</v>
      </c>
      <c r="G2018" s="5" t="str">
        <f t="shared" si="62"/>
        <v>'04</v>
      </c>
      <c r="H2018" s="5" t="str">
        <f t="shared" si="63"/>
        <v>'040301</v>
      </c>
      <c r="I2018" s="4" t="s">
        <v>1231</v>
      </c>
      <c r="J2018" s="4" t="s">
        <v>7367</v>
      </c>
    </row>
    <row r="2019" spans="1:10" ht="21" x14ac:dyDescent="0.35">
      <c r="A2019" s="4" t="s">
        <v>7370</v>
      </c>
      <c r="B2019" s="4" t="s">
        <v>7350</v>
      </c>
      <c r="C2019" s="4" t="s">
        <v>102</v>
      </c>
      <c r="D2019" s="4" t="s">
        <v>7339</v>
      </c>
      <c r="E2019" s="4" t="s">
        <v>7365</v>
      </c>
      <c r="F2019" s="4" t="s">
        <v>7371</v>
      </c>
      <c r="G2019" s="5" t="str">
        <f t="shared" si="62"/>
        <v>'18</v>
      </c>
      <c r="H2019" s="5" t="str">
        <f t="shared" si="63"/>
        <v>'180101</v>
      </c>
      <c r="I2019" s="4" t="s">
        <v>417</v>
      </c>
      <c r="J2019" s="4" t="s">
        <v>7367</v>
      </c>
    </row>
    <row r="2020" spans="1:10" ht="21" x14ac:dyDescent="0.35">
      <c r="A2020" s="4" t="s">
        <v>7372</v>
      </c>
      <c r="B2020" s="4" t="s">
        <v>7353</v>
      </c>
      <c r="C2020" s="4" t="s">
        <v>102</v>
      </c>
      <c r="D2020" s="4" t="s">
        <v>7339</v>
      </c>
      <c r="E2020" s="4" t="s">
        <v>7365</v>
      </c>
      <c r="F2020" s="4" t="s">
        <v>7373</v>
      </c>
      <c r="G2020" s="5" t="str">
        <f t="shared" si="62"/>
        <v>'04</v>
      </c>
      <c r="H2020" s="5" t="str">
        <f t="shared" si="63"/>
        <v>'040403</v>
      </c>
      <c r="I2020" s="4" t="s">
        <v>1000</v>
      </c>
      <c r="J2020" s="4" t="s">
        <v>7367</v>
      </c>
    </row>
    <row r="2021" spans="1:10" ht="21" x14ac:dyDescent="0.35">
      <c r="A2021" s="4" t="s">
        <v>7374</v>
      </c>
      <c r="B2021" s="4" t="s">
        <v>7375</v>
      </c>
      <c r="C2021" s="4" t="s">
        <v>102</v>
      </c>
      <c r="D2021" s="4" t="s">
        <v>7376</v>
      </c>
      <c r="E2021" s="4" t="s">
        <v>178</v>
      </c>
      <c r="F2021" s="4" t="s">
        <v>7377</v>
      </c>
      <c r="G2021" s="5" t="str">
        <f t="shared" si="62"/>
        <v>'04</v>
      </c>
      <c r="H2021" s="5" t="str">
        <f t="shared" si="63"/>
        <v>'040101</v>
      </c>
      <c r="I2021" s="4" t="s">
        <v>549</v>
      </c>
      <c r="J2021" s="4" t="s">
        <v>7378</v>
      </c>
    </row>
    <row r="2022" spans="1:10" ht="21" x14ac:dyDescent="0.35">
      <c r="A2022" s="4" t="s">
        <v>7379</v>
      </c>
      <c r="B2022" s="4" t="s">
        <v>7380</v>
      </c>
      <c r="C2022" s="4" t="s">
        <v>102</v>
      </c>
      <c r="D2022" s="4" t="s">
        <v>7376</v>
      </c>
      <c r="E2022" s="4" t="s">
        <v>178</v>
      </c>
      <c r="F2022" s="4" t="s">
        <v>7381</v>
      </c>
      <c r="G2022" s="5" t="str">
        <f t="shared" si="62"/>
        <v>'04</v>
      </c>
      <c r="H2022" s="5" t="str">
        <f t="shared" si="63"/>
        <v>'040101</v>
      </c>
      <c r="I2022" s="4" t="s">
        <v>549</v>
      </c>
      <c r="J2022" s="4" t="s">
        <v>7378</v>
      </c>
    </row>
    <row r="2023" spans="1:10" ht="21" x14ac:dyDescent="0.35">
      <c r="A2023" s="4" t="s">
        <v>7382</v>
      </c>
      <c r="B2023" s="4" t="s">
        <v>7383</v>
      </c>
      <c r="C2023" s="4" t="s">
        <v>102</v>
      </c>
      <c r="D2023" s="4" t="s">
        <v>7376</v>
      </c>
      <c r="E2023" s="4" t="s">
        <v>178</v>
      </c>
      <c r="F2023" s="4" t="s">
        <v>7384</v>
      </c>
      <c r="G2023" s="5" t="str">
        <f t="shared" si="62"/>
        <v>'04</v>
      </c>
      <c r="H2023" s="5" t="str">
        <f t="shared" si="63"/>
        <v>'040201</v>
      </c>
      <c r="I2023" s="4" t="s">
        <v>585</v>
      </c>
      <c r="J2023" s="4" t="s">
        <v>7378</v>
      </c>
    </row>
    <row r="2024" spans="1:10" ht="21" x14ac:dyDescent="0.35">
      <c r="A2024" s="4" t="s">
        <v>7385</v>
      </c>
      <c r="B2024" s="4" t="s">
        <v>7386</v>
      </c>
      <c r="C2024" s="4" t="s">
        <v>102</v>
      </c>
      <c r="D2024" s="4" t="s">
        <v>7376</v>
      </c>
      <c r="E2024" s="4" t="s">
        <v>178</v>
      </c>
      <c r="F2024" s="4" t="s">
        <v>7387</v>
      </c>
      <c r="G2024" s="5" t="str">
        <f t="shared" si="62"/>
        <v>'18</v>
      </c>
      <c r="H2024" s="5" t="str">
        <f t="shared" si="63"/>
        <v>'180102</v>
      </c>
      <c r="I2024" s="4" t="s">
        <v>255</v>
      </c>
      <c r="J2024" s="4" t="s">
        <v>7378</v>
      </c>
    </row>
    <row r="2025" spans="1:10" ht="21" x14ac:dyDescent="0.35">
      <c r="A2025" s="4" t="s">
        <v>7388</v>
      </c>
      <c r="B2025" s="4" t="s">
        <v>7389</v>
      </c>
      <c r="C2025" s="4" t="s">
        <v>102</v>
      </c>
      <c r="D2025" s="4" t="s">
        <v>7376</v>
      </c>
      <c r="E2025" s="4" t="s">
        <v>178</v>
      </c>
      <c r="F2025" s="4" t="s">
        <v>7390</v>
      </c>
      <c r="G2025" s="5" t="str">
        <f t="shared" si="62"/>
        <v>'08</v>
      </c>
      <c r="H2025" s="5" t="str">
        <f t="shared" si="63"/>
        <v>'080101</v>
      </c>
      <c r="I2025" s="4" t="s">
        <v>339</v>
      </c>
      <c r="J2025" s="4" t="s">
        <v>7378</v>
      </c>
    </row>
    <row r="2026" spans="1:10" ht="21" x14ac:dyDescent="0.35">
      <c r="A2026" s="4" t="s">
        <v>7391</v>
      </c>
      <c r="B2026" s="4" t="s">
        <v>7392</v>
      </c>
      <c r="C2026" s="4" t="s">
        <v>102</v>
      </c>
      <c r="D2026" s="4" t="s">
        <v>7376</v>
      </c>
      <c r="E2026" s="4" t="s">
        <v>178</v>
      </c>
      <c r="F2026" s="4" t="s">
        <v>7393</v>
      </c>
      <c r="G2026" s="5" t="str">
        <f t="shared" si="62"/>
        <v>'03</v>
      </c>
      <c r="H2026" s="5" t="str">
        <f t="shared" si="63"/>
        <v>'030501</v>
      </c>
      <c r="I2026" s="4" t="s">
        <v>1451</v>
      </c>
      <c r="J2026" s="4" t="s">
        <v>7378</v>
      </c>
    </row>
    <row r="2027" spans="1:10" ht="21" x14ac:dyDescent="0.35">
      <c r="A2027" s="4" t="s">
        <v>7394</v>
      </c>
      <c r="B2027" s="4" t="s">
        <v>7395</v>
      </c>
      <c r="C2027" s="4" t="s">
        <v>102</v>
      </c>
      <c r="D2027" s="4" t="s">
        <v>7376</v>
      </c>
      <c r="E2027" s="4" t="s">
        <v>178</v>
      </c>
      <c r="F2027" s="4" t="s">
        <v>7396</v>
      </c>
      <c r="G2027" s="5" t="str">
        <f t="shared" si="62"/>
        <v>'08</v>
      </c>
      <c r="H2027" s="5" t="str">
        <f t="shared" si="63"/>
        <v>'080303</v>
      </c>
      <c r="I2027" s="4" t="s">
        <v>1192</v>
      </c>
      <c r="J2027" s="4" t="s">
        <v>7378</v>
      </c>
    </row>
    <row r="2028" spans="1:10" ht="21" x14ac:dyDescent="0.35">
      <c r="A2028" s="4" t="s">
        <v>7397</v>
      </c>
      <c r="B2028" s="4" t="s">
        <v>7398</v>
      </c>
      <c r="C2028" s="4" t="s">
        <v>102</v>
      </c>
      <c r="D2028" s="4" t="s">
        <v>7376</v>
      </c>
      <c r="E2028" s="4" t="s">
        <v>178</v>
      </c>
      <c r="F2028" s="4" t="s">
        <v>7399</v>
      </c>
      <c r="G2028" s="5" t="str">
        <f t="shared" si="62"/>
        <v>'03</v>
      </c>
      <c r="H2028" s="5" t="str">
        <f t="shared" si="63"/>
        <v>'030301</v>
      </c>
      <c r="I2028" s="4" t="s">
        <v>234</v>
      </c>
      <c r="J2028" s="4" t="s">
        <v>7378</v>
      </c>
    </row>
    <row r="2029" spans="1:10" ht="21" x14ac:dyDescent="0.35">
      <c r="A2029" s="4" t="s">
        <v>7400</v>
      </c>
      <c r="B2029" s="4" t="s">
        <v>7401</v>
      </c>
      <c r="C2029" s="4" t="s">
        <v>102</v>
      </c>
      <c r="D2029" s="4" t="s">
        <v>7376</v>
      </c>
      <c r="E2029" s="4" t="s">
        <v>178</v>
      </c>
      <c r="F2029" s="4" t="s">
        <v>7402</v>
      </c>
      <c r="G2029" s="5" t="str">
        <f t="shared" si="62"/>
        <v>'03</v>
      </c>
      <c r="H2029" s="5" t="str">
        <f t="shared" si="63"/>
        <v>'030401</v>
      </c>
      <c r="I2029" s="4" t="s">
        <v>266</v>
      </c>
      <c r="J2029" s="4" t="s">
        <v>7378</v>
      </c>
    </row>
    <row r="2030" spans="1:10" ht="21" x14ac:dyDescent="0.35">
      <c r="A2030" s="4" t="s">
        <v>7403</v>
      </c>
      <c r="B2030" s="4" t="s">
        <v>7404</v>
      </c>
      <c r="C2030" s="4" t="s">
        <v>102</v>
      </c>
      <c r="D2030" s="4" t="s">
        <v>7376</v>
      </c>
      <c r="E2030" s="4" t="s">
        <v>178</v>
      </c>
      <c r="F2030" s="4" t="s">
        <v>7405</v>
      </c>
      <c r="G2030" s="5" t="str">
        <f t="shared" si="62"/>
        <v>'03</v>
      </c>
      <c r="H2030" s="5" t="str">
        <f t="shared" si="63"/>
        <v>'030101</v>
      </c>
      <c r="I2030" s="4" t="s">
        <v>132</v>
      </c>
      <c r="J2030" s="4" t="s">
        <v>7378</v>
      </c>
    </row>
    <row r="2031" spans="1:10" ht="21" x14ac:dyDescent="0.35">
      <c r="A2031" s="4" t="s">
        <v>7406</v>
      </c>
      <c r="B2031" s="4" t="s">
        <v>7407</v>
      </c>
      <c r="C2031" s="4" t="s">
        <v>102</v>
      </c>
      <c r="D2031" s="4" t="s">
        <v>7376</v>
      </c>
      <c r="E2031" s="4" t="s">
        <v>178</v>
      </c>
      <c r="F2031" s="4" t="s">
        <v>7408</v>
      </c>
      <c r="G2031" s="5" t="str">
        <f t="shared" si="62"/>
        <v>'07</v>
      </c>
      <c r="H2031" s="5" t="str">
        <f t="shared" si="63"/>
        <v>'070102</v>
      </c>
      <c r="I2031" s="4" t="s">
        <v>694</v>
      </c>
      <c r="J2031" s="4" t="s">
        <v>7378</v>
      </c>
    </row>
    <row r="2032" spans="1:10" ht="21" x14ac:dyDescent="0.35">
      <c r="A2032" s="4" t="s">
        <v>7409</v>
      </c>
      <c r="B2032" s="4" t="s">
        <v>7410</v>
      </c>
      <c r="C2032" s="4" t="s">
        <v>102</v>
      </c>
      <c r="D2032" s="4" t="s">
        <v>7376</v>
      </c>
      <c r="E2032" s="4" t="s">
        <v>178</v>
      </c>
      <c r="F2032" s="4" t="s">
        <v>7411</v>
      </c>
      <c r="G2032" s="5" t="str">
        <f t="shared" si="62"/>
        <v>'07</v>
      </c>
      <c r="H2032" s="5" t="str">
        <f t="shared" si="63"/>
        <v>'070101</v>
      </c>
      <c r="I2032" s="4" t="s">
        <v>1238</v>
      </c>
      <c r="J2032" s="4" t="s">
        <v>7378</v>
      </c>
    </row>
    <row r="2033" spans="1:10" ht="21" x14ac:dyDescent="0.35">
      <c r="A2033" s="4" t="s">
        <v>7412</v>
      </c>
      <c r="B2033" s="4" t="s">
        <v>7413</v>
      </c>
      <c r="C2033" s="4" t="s">
        <v>102</v>
      </c>
      <c r="D2033" s="4" t="s">
        <v>7376</v>
      </c>
      <c r="E2033" s="4" t="s">
        <v>178</v>
      </c>
      <c r="F2033" s="4" t="s">
        <v>7414</v>
      </c>
      <c r="G2033" s="5" t="str">
        <f t="shared" si="62"/>
        <v>'03</v>
      </c>
      <c r="H2033" s="5" t="str">
        <f t="shared" si="63"/>
        <v>'030401</v>
      </c>
      <c r="I2033" s="4" t="s">
        <v>266</v>
      </c>
      <c r="J2033" s="4" t="s">
        <v>7378</v>
      </c>
    </row>
    <row r="2034" spans="1:10" ht="21" x14ac:dyDescent="0.35">
      <c r="A2034" s="4" t="s">
        <v>7415</v>
      </c>
      <c r="B2034" s="4" t="s">
        <v>7416</v>
      </c>
      <c r="C2034" s="4" t="s">
        <v>102</v>
      </c>
      <c r="D2034" s="4" t="s">
        <v>7376</v>
      </c>
      <c r="E2034" s="4" t="s">
        <v>178</v>
      </c>
      <c r="F2034" s="4" t="s">
        <v>7417</v>
      </c>
      <c r="G2034" s="5" t="str">
        <f t="shared" si="62"/>
        <v>'03</v>
      </c>
      <c r="H2034" s="5" t="str">
        <f t="shared" si="63"/>
        <v>'030301</v>
      </c>
      <c r="I2034" s="4" t="s">
        <v>234</v>
      </c>
      <c r="J2034" s="4" t="s">
        <v>7378</v>
      </c>
    </row>
    <row r="2035" spans="1:10" ht="21" x14ac:dyDescent="0.35">
      <c r="A2035" s="4" t="s">
        <v>7418</v>
      </c>
      <c r="B2035" s="4" t="s">
        <v>7419</v>
      </c>
      <c r="C2035" s="4" t="s">
        <v>102</v>
      </c>
      <c r="D2035" s="4" t="s">
        <v>7376</v>
      </c>
      <c r="E2035" s="4" t="s">
        <v>178</v>
      </c>
      <c r="F2035" s="4" t="s">
        <v>7420</v>
      </c>
      <c r="G2035" s="5" t="str">
        <f t="shared" si="62"/>
        <v>'03</v>
      </c>
      <c r="H2035" s="5" t="str">
        <f t="shared" si="63"/>
        <v>'030301</v>
      </c>
      <c r="I2035" s="4" t="s">
        <v>234</v>
      </c>
      <c r="J2035" s="4" t="s">
        <v>7378</v>
      </c>
    </row>
    <row r="2036" spans="1:10" ht="21" x14ac:dyDescent="0.35">
      <c r="A2036" s="4" t="s">
        <v>7421</v>
      </c>
      <c r="B2036" s="4" t="s">
        <v>7422</v>
      </c>
      <c r="C2036" s="4" t="s">
        <v>102</v>
      </c>
      <c r="D2036" s="4" t="s">
        <v>7423</v>
      </c>
      <c r="E2036" s="4" t="s">
        <v>7135</v>
      </c>
      <c r="F2036" s="4" t="s">
        <v>7424</v>
      </c>
      <c r="G2036" s="5" t="str">
        <f t="shared" si="62"/>
        <v>'19</v>
      </c>
      <c r="H2036" s="5" t="str">
        <f t="shared" si="63"/>
        <v>'190101</v>
      </c>
      <c r="I2036" s="4" t="s">
        <v>2730</v>
      </c>
      <c r="J2036" s="4" t="s">
        <v>7425</v>
      </c>
    </row>
    <row r="2037" spans="1:10" ht="21" x14ac:dyDescent="0.35">
      <c r="A2037" s="4" t="s">
        <v>7426</v>
      </c>
      <c r="B2037" s="4" t="s">
        <v>7427</v>
      </c>
      <c r="C2037" s="4" t="s">
        <v>102</v>
      </c>
      <c r="D2037" s="4" t="s">
        <v>7423</v>
      </c>
      <c r="E2037" s="4" t="s">
        <v>7135</v>
      </c>
      <c r="F2037" s="4" t="s">
        <v>7428</v>
      </c>
      <c r="G2037" s="5" t="str">
        <f t="shared" si="62"/>
        <v>'19</v>
      </c>
      <c r="H2037" s="5" t="str">
        <f t="shared" si="63"/>
        <v>'190102</v>
      </c>
      <c r="I2037" s="4" t="s">
        <v>303</v>
      </c>
      <c r="J2037" s="4" t="s">
        <v>7425</v>
      </c>
    </row>
    <row r="2038" spans="1:10" ht="21" x14ac:dyDescent="0.35">
      <c r="A2038" s="4" t="s">
        <v>7429</v>
      </c>
      <c r="B2038" s="4" t="s">
        <v>7430</v>
      </c>
      <c r="C2038" s="4" t="s">
        <v>102</v>
      </c>
      <c r="D2038" s="4" t="s">
        <v>7423</v>
      </c>
      <c r="E2038" s="4" t="s">
        <v>7135</v>
      </c>
      <c r="F2038" s="4" t="s">
        <v>7431</v>
      </c>
      <c r="G2038" s="5" t="str">
        <f t="shared" si="62"/>
        <v>'19</v>
      </c>
      <c r="H2038" s="5" t="str">
        <f t="shared" si="63"/>
        <v>'190102</v>
      </c>
      <c r="I2038" s="4" t="s">
        <v>303</v>
      </c>
      <c r="J2038" s="4" t="s">
        <v>7425</v>
      </c>
    </row>
    <row r="2039" spans="1:10" ht="21" x14ac:dyDescent="0.35">
      <c r="A2039" s="4" t="s">
        <v>7432</v>
      </c>
      <c r="B2039" s="4" t="s">
        <v>7433</v>
      </c>
      <c r="C2039" s="4" t="s">
        <v>102</v>
      </c>
      <c r="D2039" s="4" t="s">
        <v>7423</v>
      </c>
      <c r="E2039" s="4" t="s">
        <v>7135</v>
      </c>
      <c r="F2039" s="4" t="s">
        <v>7434</v>
      </c>
      <c r="G2039" s="5" t="str">
        <f t="shared" si="62"/>
        <v>'19</v>
      </c>
      <c r="H2039" s="5" t="str">
        <f t="shared" si="63"/>
        <v>'190201</v>
      </c>
      <c r="I2039" s="4" t="s">
        <v>1695</v>
      </c>
      <c r="J2039" s="4" t="s">
        <v>7425</v>
      </c>
    </row>
    <row r="2040" spans="1:10" ht="21" x14ac:dyDescent="0.35">
      <c r="A2040" s="4" t="s">
        <v>7435</v>
      </c>
      <c r="B2040" s="4" t="s">
        <v>7436</v>
      </c>
      <c r="C2040" s="4" t="s">
        <v>102</v>
      </c>
      <c r="D2040" s="4" t="s">
        <v>7423</v>
      </c>
      <c r="E2040" s="4" t="s">
        <v>7135</v>
      </c>
      <c r="F2040" s="4" t="s">
        <v>7437</v>
      </c>
      <c r="G2040" s="5" t="str">
        <f t="shared" si="62"/>
        <v>'19</v>
      </c>
      <c r="H2040" s="5" t="str">
        <f t="shared" si="63"/>
        <v>'190102</v>
      </c>
      <c r="I2040" s="4" t="s">
        <v>303</v>
      </c>
      <c r="J2040" s="4" t="s">
        <v>7425</v>
      </c>
    </row>
    <row r="2041" spans="1:10" ht="21" x14ac:dyDescent="0.35">
      <c r="A2041" s="4" t="s">
        <v>7438</v>
      </c>
      <c r="B2041" s="4" t="s">
        <v>7439</v>
      </c>
      <c r="C2041" s="4" t="s">
        <v>102</v>
      </c>
      <c r="D2041" s="4" t="s">
        <v>7423</v>
      </c>
      <c r="E2041" s="4" t="s">
        <v>7135</v>
      </c>
      <c r="F2041" s="4" t="s">
        <v>7440</v>
      </c>
      <c r="G2041" s="5" t="str">
        <f t="shared" si="62"/>
        <v>'19</v>
      </c>
      <c r="H2041" s="5" t="str">
        <f t="shared" si="63"/>
        <v>'190102</v>
      </c>
      <c r="I2041" s="4" t="s">
        <v>303</v>
      </c>
      <c r="J2041" s="4" t="s">
        <v>7425</v>
      </c>
    </row>
    <row r="2042" spans="1:10" ht="21" x14ac:dyDescent="0.35">
      <c r="A2042" s="4" t="s">
        <v>7441</v>
      </c>
      <c r="B2042" s="4" t="s">
        <v>7442</v>
      </c>
      <c r="C2042" s="4" t="s">
        <v>102</v>
      </c>
      <c r="D2042" s="4" t="s">
        <v>7423</v>
      </c>
      <c r="E2042" s="4" t="s">
        <v>7135</v>
      </c>
      <c r="F2042" s="4" t="s">
        <v>7443</v>
      </c>
      <c r="G2042" s="5" t="str">
        <f t="shared" si="62"/>
        <v>'19</v>
      </c>
      <c r="H2042" s="5" t="str">
        <f t="shared" si="63"/>
        <v>'190202</v>
      </c>
      <c r="I2042" s="4" t="s">
        <v>2885</v>
      </c>
      <c r="J2042" s="4" t="s">
        <v>7425</v>
      </c>
    </row>
    <row r="2043" spans="1:10" ht="21" x14ac:dyDescent="0.35">
      <c r="A2043" s="4" t="s">
        <v>7444</v>
      </c>
      <c r="B2043" s="4" t="s">
        <v>7445</v>
      </c>
      <c r="C2043" s="4" t="s">
        <v>102</v>
      </c>
      <c r="D2043" s="4" t="s">
        <v>7423</v>
      </c>
      <c r="E2043" s="4" t="s">
        <v>7135</v>
      </c>
      <c r="F2043" s="4" t="s">
        <v>7446</v>
      </c>
      <c r="G2043" s="5" t="str">
        <f t="shared" si="62"/>
        <v>'19</v>
      </c>
      <c r="H2043" s="5" t="str">
        <f t="shared" si="63"/>
        <v>'190102</v>
      </c>
      <c r="I2043" s="4" t="s">
        <v>303</v>
      </c>
      <c r="J2043" s="4" t="s">
        <v>7425</v>
      </c>
    </row>
    <row r="2044" spans="1:10" ht="21" x14ac:dyDescent="0.35">
      <c r="A2044" s="4" t="s">
        <v>7447</v>
      </c>
      <c r="B2044" s="4" t="s">
        <v>7448</v>
      </c>
      <c r="C2044" s="4" t="s">
        <v>102</v>
      </c>
      <c r="D2044" s="4" t="s">
        <v>7423</v>
      </c>
      <c r="E2044" s="4" t="s">
        <v>7135</v>
      </c>
      <c r="F2044" s="4" t="s">
        <v>7449</v>
      </c>
      <c r="G2044" s="5" t="str">
        <f t="shared" si="62"/>
        <v>'19</v>
      </c>
      <c r="H2044" s="5" t="str">
        <f t="shared" si="63"/>
        <v>'190102</v>
      </c>
      <c r="I2044" s="4" t="s">
        <v>303</v>
      </c>
      <c r="J2044" s="4" t="s">
        <v>7425</v>
      </c>
    </row>
    <row r="2045" spans="1:10" ht="21" x14ac:dyDescent="0.35">
      <c r="A2045" s="4" t="s">
        <v>7450</v>
      </c>
      <c r="B2045" s="4" t="s">
        <v>7451</v>
      </c>
      <c r="C2045" s="4" t="s">
        <v>102</v>
      </c>
      <c r="D2045" s="4" t="s">
        <v>7423</v>
      </c>
      <c r="E2045" s="4" t="s">
        <v>7135</v>
      </c>
      <c r="F2045" s="4" t="s">
        <v>7452</v>
      </c>
      <c r="G2045" s="5" t="str">
        <f t="shared" si="62"/>
        <v>'19</v>
      </c>
      <c r="H2045" s="5" t="str">
        <f t="shared" si="63"/>
        <v>'190102</v>
      </c>
      <c r="I2045" s="4" t="s">
        <v>303</v>
      </c>
      <c r="J2045" s="4" t="s">
        <v>7425</v>
      </c>
    </row>
    <row r="2046" spans="1:10" ht="21" x14ac:dyDescent="0.35">
      <c r="A2046" s="4" t="s">
        <v>7453</v>
      </c>
      <c r="B2046" s="4" t="s">
        <v>7454</v>
      </c>
      <c r="C2046" s="4" t="s">
        <v>102</v>
      </c>
      <c r="D2046" s="4" t="s">
        <v>7423</v>
      </c>
      <c r="E2046" s="4" t="s">
        <v>7135</v>
      </c>
      <c r="F2046" s="4" t="s">
        <v>7455</v>
      </c>
      <c r="G2046" s="5" t="str">
        <f t="shared" si="62"/>
        <v>'19</v>
      </c>
      <c r="H2046" s="5" t="str">
        <f t="shared" si="63"/>
        <v>'190102</v>
      </c>
      <c r="I2046" s="4" t="s">
        <v>303</v>
      </c>
      <c r="J2046" s="4" t="s">
        <v>7425</v>
      </c>
    </row>
    <row r="2047" spans="1:10" ht="21" x14ac:dyDescent="0.35">
      <c r="A2047" s="4" t="s">
        <v>7456</v>
      </c>
      <c r="B2047" s="4" t="s">
        <v>7457</v>
      </c>
      <c r="C2047" s="4" t="s">
        <v>102</v>
      </c>
      <c r="D2047" s="4" t="s">
        <v>7423</v>
      </c>
      <c r="E2047" s="4" t="s">
        <v>7135</v>
      </c>
      <c r="F2047" s="4" t="s">
        <v>7458</v>
      </c>
      <c r="G2047" s="5" t="str">
        <f t="shared" si="62"/>
        <v>'19</v>
      </c>
      <c r="H2047" s="5" t="str">
        <f t="shared" si="63"/>
        <v>'190102</v>
      </c>
      <c r="I2047" s="4" t="s">
        <v>303</v>
      </c>
      <c r="J2047" s="4" t="s">
        <v>7425</v>
      </c>
    </row>
    <row r="2048" spans="1:10" ht="21" x14ac:dyDescent="0.35">
      <c r="A2048" s="4" t="s">
        <v>7462</v>
      </c>
      <c r="B2048" s="4" t="s">
        <v>7463</v>
      </c>
      <c r="C2048" s="4" t="s">
        <v>102</v>
      </c>
      <c r="D2048" s="4" t="s">
        <v>7459</v>
      </c>
      <c r="E2048" s="4" t="s">
        <v>7464</v>
      </c>
      <c r="F2048" s="4" t="s">
        <v>7460</v>
      </c>
      <c r="G2048" s="5" t="str">
        <f t="shared" si="62"/>
        <v>'11</v>
      </c>
      <c r="H2048" s="5" t="str">
        <f t="shared" si="63"/>
        <v>'110301</v>
      </c>
      <c r="I2048" s="4" t="s">
        <v>31</v>
      </c>
      <c r="J2048" s="4" t="s">
        <v>7465</v>
      </c>
    </row>
    <row r="2049" spans="1:10" ht="21" x14ac:dyDescent="0.35">
      <c r="A2049" s="4" t="s">
        <v>7466</v>
      </c>
      <c r="B2049" s="4" t="s">
        <v>7467</v>
      </c>
      <c r="C2049" s="4" t="s">
        <v>102</v>
      </c>
      <c r="D2049" s="4" t="s">
        <v>7459</v>
      </c>
      <c r="E2049" s="4" t="s">
        <v>7464</v>
      </c>
      <c r="F2049" s="4" t="s">
        <v>7468</v>
      </c>
      <c r="G2049" s="5" t="str">
        <f t="shared" si="62"/>
        <v>'12</v>
      </c>
      <c r="H2049" s="5" t="str">
        <f t="shared" si="63"/>
        <v>'120101</v>
      </c>
      <c r="I2049" s="4" t="s">
        <v>140</v>
      </c>
      <c r="J2049" s="4" t="s">
        <v>7465</v>
      </c>
    </row>
    <row r="2050" spans="1:10" ht="21" x14ac:dyDescent="0.35">
      <c r="A2050" s="4" t="s">
        <v>7469</v>
      </c>
      <c r="B2050" s="4" t="s">
        <v>7470</v>
      </c>
      <c r="C2050" s="4" t="s">
        <v>102</v>
      </c>
      <c r="D2050" s="4" t="s">
        <v>7459</v>
      </c>
      <c r="E2050" s="4" t="s">
        <v>7471</v>
      </c>
      <c r="F2050" s="4" t="s">
        <v>7461</v>
      </c>
      <c r="G2050" s="5" t="str">
        <f t="shared" si="62"/>
        <v>'23</v>
      </c>
      <c r="H2050" s="5" t="str">
        <f t="shared" si="63"/>
        <v>'230401</v>
      </c>
      <c r="I2050" s="4" t="s">
        <v>1679</v>
      </c>
      <c r="J2050" s="4" t="s">
        <v>7472</v>
      </c>
    </row>
    <row r="2051" spans="1:10" ht="21" x14ac:dyDescent="0.35">
      <c r="A2051" s="4" t="s">
        <v>7473</v>
      </c>
      <c r="B2051" s="4" t="s">
        <v>7474</v>
      </c>
      <c r="C2051" s="4" t="s">
        <v>102</v>
      </c>
      <c r="D2051" s="4" t="s">
        <v>7459</v>
      </c>
      <c r="E2051" s="4" t="s">
        <v>7471</v>
      </c>
      <c r="F2051" s="4" t="s">
        <v>7475</v>
      </c>
      <c r="G2051" s="5" t="str">
        <f t="shared" ref="G2051:G2114" si="64">LEFT(H2051,3)</f>
        <v>'23</v>
      </c>
      <c r="H2051" s="5" t="str">
        <f t="shared" ref="H2051:H2114" si="65">CONCATENATE("'",RIGHT(I2051,6))</f>
        <v>'230401</v>
      </c>
      <c r="I2051" s="4" t="s">
        <v>1679</v>
      </c>
      <c r="J2051" s="4" t="s">
        <v>7472</v>
      </c>
    </row>
    <row r="2052" spans="1:10" ht="21" x14ac:dyDescent="0.35">
      <c r="A2052" s="4" t="s">
        <v>7476</v>
      </c>
      <c r="B2052" s="4" t="s">
        <v>7477</v>
      </c>
      <c r="C2052" s="4" t="s">
        <v>102</v>
      </c>
      <c r="D2052" s="4" t="s">
        <v>7478</v>
      </c>
      <c r="E2052" s="4" t="s">
        <v>7479</v>
      </c>
      <c r="F2052" s="4" t="s">
        <v>7480</v>
      </c>
      <c r="G2052" s="5" t="str">
        <f t="shared" si="64"/>
        <v>'03</v>
      </c>
      <c r="H2052" s="5" t="str">
        <f t="shared" si="65"/>
        <v>'030601</v>
      </c>
      <c r="I2052" s="4" t="s">
        <v>652</v>
      </c>
      <c r="J2052" s="4" t="s">
        <v>7481</v>
      </c>
    </row>
    <row r="2053" spans="1:10" ht="21" x14ac:dyDescent="0.35">
      <c r="A2053" s="4" t="s">
        <v>7482</v>
      </c>
      <c r="B2053" s="4" t="s">
        <v>7483</v>
      </c>
      <c r="C2053" s="4" t="s">
        <v>102</v>
      </c>
      <c r="D2053" s="4" t="s">
        <v>7478</v>
      </c>
      <c r="E2053" s="4" t="s">
        <v>7479</v>
      </c>
      <c r="F2053" s="4" t="s">
        <v>7484</v>
      </c>
      <c r="G2053" s="5" t="str">
        <f t="shared" si="64"/>
        <v>'08</v>
      </c>
      <c r="H2053" s="5" t="str">
        <f t="shared" si="65"/>
        <v>'080101</v>
      </c>
      <c r="I2053" s="4" t="s">
        <v>339</v>
      </c>
      <c r="J2053" s="4" t="s">
        <v>7481</v>
      </c>
    </row>
    <row r="2054" spans="1:10" ht="21" x14ac:dyDescent="0.35">
      <c r="A2054" s="4" t="s">
        <v>7485</v>
      </c>
      <c r="B2054" s="4" t="s">
        <v>7486</v>
      </c>
      <c r="C2054" s="4" t="s">
        <v>102</v>
      </c>
      <c r="D2054" s="4" t="s">
        <v>7478</v>
      </c>
      <c r="E2054" s="4" t="s">
        <v>7479</v>
      </c>
      <c r="F2054" s="4" t="s">
        <v>7487</v>
      </c>
      <c r="G2054" s="5" t="str">
        <f t="shared" si="64"/>
        <v>'08</v>
      </c>
      <c r="H2054" s="5" t="str">
        <f t="shared" si="65"/>
        <v>'080101</v>
      </c>
      <c r="I2054" s="4" t="s">
        <v>339</v>
      </c>
      <c r="J2054" s="4" t="s">
        <v>7481</v>
      </c>
    </row>
    <row r="2055" spans="1:10" ht="21" x14ac:dyDescent="0.35">
      <c r="A2055" s="4" t="s">
        <v>7488</v>
      </c>
      <c r="B2055" s="4" t="s">
        <v>7489</v>
      </c>
      <c r="C2055" s="4" t="s">
        <v>102</v>
      </c>
      <c r="D2055" s="4" t="s">
        <v>7478</v>
      </c>
      <c r="E2055" s="4" t="s">
        <v>7479</v>
      </c>
      <c r="F2055" s="4" t="s">
        <v>7490</v>
      </c>
      <c r="G2055" s="5" t="str">
        <f t="shared" si="64"/>
        <v>'23</v>
      </c>
      <c r="H2055" s="5" t="str">
        <f t="shared" si="65"/>
        <v>'230102</v>
      </c>
      <c r="I2055" s="4" t="s">
        <v>1633</v>
      </c>
      <c r="J2055" s="4" t="s">
        <v>7481</v>
      </c>
    </row>
    <row r="2056" spans="1:10" ht="21" x14ac:dyDescent="0.35">
      <c r="A2056" s="4" t="s">
        <v>7491</v>
      </c>
      <c r="B2056" s="4" t="s">
        <v>7492</v>
      </c>
      <c r="C2056" s="4" t="s">
        <v>102</v>
      </c>
      <c r="D2056" s="4" t="s">
        <v>7478</v>
      </c>
      <c r="E2056" s="4" t="s">
        <v>7479</v>
      </c>
      <c r="F2056" s="4" t="s">
        <v>7493</v>
      </c>
      <c r="G2056" s="5" t="str">
        <f t="shared" si="64"/>
        <v>'23</v>
      </c>
      <c r="H2056" s="5" t="str">
        <f t="shared" si="65"/>
        <v>'230502</v>
      </c>
      <c r="I2056" s="4" t="s">
        <v>1637</v>
      </c>
      <c r="J2056" s="4" t="s">
        <v>7481</v>
      </c>
    </row>
    <row r="2057" spans="1:10" ht="21" x14ac:dyDescent="0.35">
      <c r="A2057" s="4" t="s">
        <v>7494</v>
      </c>
      <c r="B2057" s="4" t="s">
        <v>7495</v>
      </c>
      <c r="C2057" s="4" t="s">
        <v>102</v>
      </c>
      <c r="D2057" s="4" t="s">
        <v>7478</v>
      </c>
      <c r="E2057" s="4" t="s">
        <v>7479</v>
      </c>
      <c r="F2057" s="4" t="s">
        <v>7496</v>
      </c>
      <c r="G2057" s="5" t="str">
        <f t="shared" si="64"/>
        <v>'08</v>
      </c>
      <c r="H2057" s="5" t="str">
        <f t="shared" si="65"/>
        <v>'080401</v>
      </c>
      <c r="I2057" s="4" t="s">
        <v>1436</v>
      </c>
      <c r="J2057" s="4" t="s">
        <v>7481</v>
      </c>
    </row>
    <row r="2058" spans="1:10" ht="21" x14ac:dyDescent="0.35">
      <c r="A2058" s="4" t="s">
        <v>7497</v>
      </c>
      <c r="B2058" s="4" t="s">
        <v>7498</v>
      </c>
      <c r="C2058" s="4" t="s">
        <v>102</v>
      </c>
      <c r="D2058" s="4" t="s">
        <v>7478</v>
      </c>
      <c r="E2058" s="4" t="s">
        <v>7479</v>
      </c>
      <c r="F2058" s="4" t="s">
        <v>7499</v>
      </c>
      <c r="G2058" s="5" t="str">
        <f t="shared" si="64"/>
        <v>'08</v>
      </c>
      <c r="H2058" s="5" t="str">
        <f t="shared" si="65"/>
        <v>'080101</v>
      </c>
      <c r="I2058" s="4" t="s">
        <v>339</v>
      </c>
      <c r="J2058" s="4" t="s">
        <v>7481</v>
      </c>
    </row>
    <row r="2059" spans="1:10" ht="21" x14ac:dyDescent="0.35">
      <c r="A2059" s="4" t="s">
        <v>7500</v>
      </c>
      <c r="B2059" s="4" t="s">
        <v>7501</v>
      </c>
      <c r="C2059" s="4" t="s">
        <v>102</v>
      </c>
      <c r="D2059" s="4" t="s">
        <v>7478</v>
      </c>
      <c r="E2059" s="4" t="s">
        <v>7479</v>
      </c>
      <c r="F2059" s="4" t="s">
        <v>7502</v>
      </c>
      <c r="G2059" s="5" t="str">
        <f t="shared" si="64"/>
        <v>'08</v>
      </c>
      <c r="H2059" s="5" t="str">
        <f t="shared" si="65"/>
        <v>'080101</v>
      </c>
      <c r="I2059" s="4" t="s">
        <v>339</v>
      </c>
      <c r="J2059" s="4" t="s">
        <v>7481</v>
      </c>
    </row>
    <row r="2060" spans="1:10" ht="21" x14ac:dyDescent="0.35">
      <c r="A2060" s="4" t="s">
        <v>7503</v>
      </c>
      <c r="B2060" s="4" t="s">
        <v>7504</v>
      </c>
      <c r="C2060" s="4" t="s">
        <v>102</v>
      </c>
      <c r="D2060" s="4" t="s">
        <v>7478</v>
      </c>
      <c r="E2060" s="4" t="s">
        <v>7479</v>
      </c>
      <c r="F2060" s="4" t="s">
        <v>7505</v>
      </c>
      <c r="G2060" s="5" t="str">
        <f t="shared" si="64"/>
        <v>'02</v>
      </c>
      <c r="H2060" s="5" t="str">
        <f t="shared" si="65"/>
        <v>'020401</v>
      </c>
      <c r="I2060" s="4" t="s">
        <v>1162</v>
      </c>
      <c r="J2060" s="4" t="s">
        <v>7481</v>
      </c>
    </row>
    <row r="2061" spans="1:10" ht="21" x14ac:dyDescent="0.35">
      <c r="A2061" s="4" t="s">
        <v>7506</v>
      </c>
      <c r="B2061" s="4" t="s">
        <v>7507</v>
      </c>
      <c r="C2061" s="4" t="s">
        <v>102</v>
      </c>
      <c r="D2061" s="4" t="s">
        <v>7478</v>
      </c>
      <c r="E2061" s="4" t="s">
        <v>7479</v>
      </c>
      <c r="F2061" s="4" t="s">
        <v>7508</v>
      </c>
      <c r="G2061" s="5" t="str">
        <f t="shared" si="64"/>
        <v>'06</v>
      </c>
      <c r="H2061" s="5" t="str">
        <f t="shared" si="65"/>
        <v>'060101</v>
      </c>
      <c r="I2061" s="4" t="s">
        <v>162</v>
      </c>
      <c r="J2061" s="4" t="s">
        <v>7481</v>
      </c>
    </row>
    <row r="2062" spans="1:10" ht="21" x14ac:dyDescent="0.35">
      <c r="A2062" s="4" t="s">
        <v>7509</v>
      </c>
      <c r="B2062" s="4" t="s">
        <v>7510</v>
      </c>
      <c r="C2062" s="4" t="s">
        <v>102</v>
      </c>
      <c r="D2062" s="4" t="s">
        <v>7478</v>
      </c>
      <c r="E2062" s="4" t="s">
        <v>7479</v>
      </c>
      <c r="F2062" s="4" t="s">
        <v>7511</v>
      </c>
      <c r="G2062" s="5" t="str">
        <f t="shared" si="64"/>
        <v>'06</v>
      </c>
      <c r="H2062" s="5" t="str">
        <f t="shared" si="65"/>
        <v>'060101</v>
      </c>
      <c r="I2062" s="4" t="s">
        <v>162</v>
      </c>
      <c r="J2062" s="4" t="s">
        <v>7481</v>
      </c>
    </row>
    <row r="2063" spans="1:10" ht="21" x14ac:dyDescent="0.35">
      <c r="A2063" s="4" t="s">
        <v>7512</v>
      </c>
      <c r="B2063" s="4" t="s">
        <v>7513</v>
      </c>
      <c r="C2063" s="4" t="s">
        <v>102</v>
      </c>
      <c r="D2063" s="4" t="s">
        <v>7478</v>
      </c>
      <c r="E2063" s="4" t="s">
        <v>7479</v>
      </c>
      <c r="F2063" s="4" t="s">
        <v>7514</v>
      </c>
      <c r="G2063" s="5" t="str">
        <f t="shared" si="64"/>
        <v>'06</v>
      </c>
      <c r="H2063" s="5" t="str">
        <f t="shared" si="65"/>
        <v>'060101</v>
      </c>
      <c r="I2063" s="4" t="s">
        <v>162</v>
      </c>
      <c r="J2063" s="4" t="s">
        <v>7481</v>
      </c>
    </row>
    <row r="2064" spans="1:10" ht="21" x14ac:dyDescent="0.35">
      <c r="A2064" s="4" t="s">
        <v>7515</v>
      </c>
      <c r="B2064" s="4" t="s">
        <v>7516</v>
      </c>
      <c r="C2064" s="4" t="s">
        <v>102</v>
      </c>
      <c r="D2064" s="4" t="s">
        <v>7478</v>
      </c>
      <c r="E2064" s="4" t="s">
        <v>7479</v>
      </c>
      <c r="F2064" s="4" t="s">
        <v>7517</v>
      </c>
      <c r="G2064" s="5" t="str">
        <f t="shared" si="64"/>
        <v>'08</v>
      </c>
      <c r="H2064" s="5" t="str">
        <f t="shared" si="65"/>
        <v>'080101</v>
      </c>
      <c r="I2064" s="4" t="s">
        <v>339</v>
      </c>
      <c r="J2064" s="4" t="s">
        <v>7481</v>
      </c>
    </row>
    <row r="2065" spans="1:10" ht="21" x14ac:dyDescent="0.35">
      <c r="A2065" s="4" t="s">
        <v>7518</v>
      </c>
      <c r="B2065" s="4" t="s">
        <v>7519</v>
      </c>
      <c r="C2065" s="4" t="s">
        <v>102</v>
      </c>
      <c r="D2065" s="4" t="s">
        <v>7478</v>
      </c>
      <c r="E2065" s="4" t="s">
        <v>7479</v>
      </c>
      <c r="F2065" s="4" t="s">
        <v>7520</v>
      </c>
      <c r="G2065" s="5" t="str">
        <f t="shared" si="64"/>
        <v>'08</v>
      </c>
      <c r="H2065" s="5" t="str">
        <f t="shared" si="65"/>
        <v>'080301</v>
      </c>
      <c r="I2065" s="4" t="s">
        <v>1273</v>
      </c>
      <c r="J2065" s="4" t="s">
        <v>7481</v>
      </c>
    </row>
    <row r="2066" spans="1:10" ht="21" x14ac:dyDescent="0.35">
      <c r="A2066" s="4" t="s">
        <v>7521</v>
      </c>
      <c r="B2066" s="4" t="s">
        <v>7522</v>
      </c>
      <c r="C2066" s="4" t="s">
        <v>102</v>
      </c>
      <c r="D2066" s="4" t="s">
        <v>7478</v>
      </c>
      <c r="E2066" s="4" t="s">
        <v>7479</v>
      </c>
      <c r="F2066" s="4" t="s">
        <v>7523</v>
      </c>
      <c r="G2066" s="5" t="str">
        <f t="shared" si="64"/>
        <v>'09</v>
      </c>
      <c r="H2066" s="5" t="str">
        <f t="shared" si="65"/>
        <v>'090101</v>
      </c>
      <c r="I2066" s="4" t="s">
        <v>954</v>
      </c>
      <c r="J2066" s="4" t="s">
        <v>7481</v>
      </c>
    </row>
    <row r="2067" spans="1:10" ht="21" x14ac:dyDescent="0.35">
      <c r="A2067" s="4" t="s">
        <v>7524</v>
      </c>
      <c r="B2067" s="4" t="s">
        <v>7525</v>
      </c>
      <c r="C2067" s="4" t="s">
        <v>102</v>
      </c>
      <c r="D2067" s="4" t="s">
        <v>7478</v>
      </c>
      <c r="E2067" s="4" t="s">
        <v>7479</v>
      </c>
      <c r="F2067" s="4" t="s">
        <v>7526</v>
      </c>
      <c r="G2067" s="5" t="str">
        <f t="shared" si="64"/>
        <v>'23</v>
      </c>
      <c r="H2067" s="5" t="str">
        <f t="shared" si="65"/>
        <v>'230102</v>
      </c>
      <c r="I2067" s="4" t="s">
        <v>1633</v>
      </c>
      <c r="J2067" s="4" t="s">
        <v>7481</v>
      </c>
    </row>
    <row r="2068" spans="1:10" ht="21" x14ac:dyDescent="0.35">
      <c r="A2068" s="4" t="s">
        <v>7527</v>
      </c>
      <c r="B2068" s="4" t="s">
        <v>7528</v>
      </c>
      <c r="C2068" s="4" t="s">
        <v>102</v>
      </c>
      <c r="D2068" s="4" t="s">
        <v>7478</v>
      </c>
      <c r="E2068" s="4" t="s">
        <v>7479</v>
      </c>
      <c r="F2068" s="4" t="s">
        <v>7529</v>
      </c>
      <c r="G2068" s="5" t="str">
        <f t="shared" si="64"/>
        <v>'08</v>
      </c>
      <c r="H2068" s="5" t="str">
        <f t="shared" si="65"/>
        <v>'080101</v>
      </c>
      <c r="I2068" s="4" t="s">
        <v>339</v>
      </c>
      <c r="J2068" s="4" t="s">
        <v>7481</v>
      </c>
    </row>
    <row r="2069" spans="1:10" ht="21" x14ac:dyDescent="0.35">
      <c r="A2069" s="4" t="s">
        <v>7530</v>
      </c>
      <c r="B2069" s="4" t="s">
        <v>7531</v>
      </c>
      <c r="C2069" s="4" t="s">
        <v>102</v>
      </c>
      <c r="D2069" s="4" t="s">
        <v>7478</v>
      </c>
      <c r="E2069" s="4" t="s">
        <v>7479</v>
      </c>
      <c r="F2069" s="4" t="s">
        <v>7532</v>
      </c>
      <c r="G2069" s="5" t="str">
        <f t="shared" si="64"/>
        <v>'23</v>
      </c>
      <c r="H2069" s="5" t="str">
        <f t="shared" si="65"/>
        <v>'230201</v>
      </c>
      <c r="I2069" s="4" t="s">
        <v>364</v>
      </c>
      <c r="J2069" s="4" t="s">
        <v>7481</v>
      </c>
    </row>
    <row r="2070" spans="1:10" ht="21" x14ac:dyDescent="0.35">
      <c r="A2070" s="4" t="s">
        <v>7533</v>
      </c>
      <c r="B2070" s="4" t="s">
        <v>7534</v>
      </c>
      <c r="C2070" s="4" t="s">
        <v>102</v>
      </c>
      <c r="D2070" s="4" t="s">
        <v>7478</v>
      </c>
      <c r="E2070" s="4" t="s">
        <v>7479</v>
      </c>
      <c r="F2070" s="4" t="s">
        <v>7535</v>
      </c>
      <c r="G2070" s="5" t="str">
        <f t="shared" si="64"/>
        <v>'08</v>
      </c>
      <c r="H2070" s="5" t="str">
        <f t="shared" si="65"/>
        <v>'080401</v>
      </c>
      <c r="I2070" s="4" t="s">
        <v>1436</v>
      </c>
      <c r="J2070" s="4" t="s">
        <v>7481</v>
      </c>
    </row>
    <row r="2071" spans="1:10" ht="21" x14ac:dyDescent="0.35">
      <c r="A2071" s="4" t="s">
        <v>7536</v>
      </c>
      <c r="B2071" s="4" t="s">
        <v>7537</v>
      </c>
      <c r="C2071" s="4" t="s">
        <v>102</v>
      </c>
      <c r="D2071" s="4" t="s">
        <v>7538</v>
      </c>
      <c r="E2071" s="4" t="s">
        <v>7539</v>
      </c>
      <c r="F2071" s="4" t="s">
        <v>7540</v>
      </c>
      <c r="G2071" s="5" t="str">
        <f t="shared" si="64"/>
        <v>'04</v>
      </c>
      <c r="H2071" s="5" t="str">
        <f t="shared" si="65"/>
        <v>'040201</v>
      </c>
      <c r="I2071" s="4" t="s">
        <v>585</v>
      </c>
      <c r="J2071" s="4" t="s">
        <v>7541</v>
      </c>
    </row>
    <row r="2072" spans="1:10" ht="21" x14ac:dyDescent="0.35">
      <c r="A2072" s="4" t="s">
        <v>7542</v>
      </c>
      <c r="B2072" s="4" t="s">
        <v>7543</v>
      </c>
      <c r="C2072" s="4" t="s">
        <v>102</v>
      </c>
      <c r="D2072" s="4" t="s">
        <v>7538</v>
      </c>
      <c r="E2072" s="4" t="s">
        <v>7539</v>
      </c>
      <c r="F2072" s="4" t="s">
        <v>7544</v>
      </c>
      <c r="G2072" s="5" t="str">
        <f t="shared" si="64"/>
        <v>'04</v>
      </c>
      <c r="H2072" s="5" t="str">
        <f t="shared" si="65"/>
        <v>'040201</v>
      </c>
      <c r="I2072" s="4" t="s">
        <v>585</v>
      </c>
      <c r="J2072" s="4" t="s">
        <v>7541</v>
      </c>
    </row>
    <row r="2073" spans="1:10" ht="21" x14ac:dyDescent="0.35">
      <c r="A2073" s="4" t="s">
        <v>7545</v>
      </c>
      <c r="B2073" s="4" t="s">
        <v>7546</v>
      </c>
      <c r="C2073" s="4" t="s">
        <v>102</v>
      </c>
      <c r="D2073" s="4" t="s">
        <v>7547</v>
      </c>
      <c r="E2073" s="4" t="s">
        <v>604</v>
      </c>
      <c r="F2073" s="4" t="s">
        <v>7548</v>
      </c>
      <c r="G2073" s="5" t="str">
        <f t="shared" si="64"/>
        <v>'23</v>
      </c>
      <c r="H2073" s="5" t="str">
        <f t="shared" si="65"/>
        <v>'230501</v>
      </c>
      <c r="I2073" s="4" t="s">
        <v>1629</v>
      </c>
      <c r="J2073" s="4" t="s">
        <v>7549</v>
      </c>
    </row>
    <row r="2074" spans="1:10" ht="21" x14ac:dyDescent="0.35">
      <c r="A2074" s="4" t="s">
        <v>7550</v>
      </c>
      <c r="B2074" s="4" t="s">
        <v>7551</v>
      </c>
      <c r="C2074" s="4" t="s">
        <v>102</v>
      </c>
      <c r="D2074" s="4" t="s">
        <v>7547</v>
      </c>
      <c r="E2074" s="4" t="s">
        <v>604</v>
      </c>
      <c r="F2074" s="4" t="s">
        <v>7552</v>
      </c>
      <c r="G2074" s="5" t="str">
        <f t="shared" si="64"/>
        <v>'23</v>
      </c>
      <c r="H2074" s="5" t="str">
        <f t="shared" si="65"/>
        <v>'230501</v>
      </c>
      <c r="I2074" s="4" t="s">
        <v>1629</v>
      </c>
      <c r="J2074" s="4" t="s">
        <v>7549</v>
      </c>
    </row>
    <row r="2075" spans="1:10" ht="21" x14ac:dyDescent="0.35">
      <c r="A2075" s="4" t="s">
        <v>7553</v>
      </c>
      <c r="B2075" s="4" t="s">
        <v>7554</v>
      </c>
      <c r="C2075" s="4" t="s">
        <v>102</v>
      </c>
      <c r="D2075" s="4" t="s">
        <v>7547</v>
      </c>
      <c r="E2075" s="4" t="s">
        <v>604</v>
      </c>
      <c r="F2075" s="4" t="s">
        <v>7555</v>
      </c>
      <c r="G2075" s="5" t="str">
        <f t="shared" si="64"/>
        <v>'23</v>
      </c>
      <c r="H2075" s="5" t="str">
        <f t="shared" si="65"/>
        <v>'230301</v>
      </c>
      <c r="I2075" s="4" t="s">
        <v>96</v>
      </c>
      <c r="J2075" s="4" t="s">
        <v>7549</v>
      </c>
    </row>
    <row r="2076" spans="1:10" ht="21" x14ac:dyDescent="0.35">
      <c r="A2076" s="4" t="s">
        <v>7556</v>
      </c>
      <c r="B2076" s="4" t="s">
        <v>7557</v>
      </c>
      <c r="C2076" s="4" t="s">
        <v>102</v>
      </c>
      <c r="D2076" s="4" t="s">
        <v>7547</v>
      </c>
      <c r="E2076" s="4" t="s">
        <v>604</v>
      </c>
      <c r="F2076" s="4" t="s">
        <v>7558</v>
      </c>
      <c r="G2076" s="5" t="str">
        <f t="shared" si="64"/>
        <v>'23</v>
      </c>
      <c r="H2076" s="5" t="str">
        <f t="shared" si="65"/>
        <v>'230301</v>
      </c>
      <c r="I2076" s="4" t="s">
        <v>96</v>
      </c>
      <c r="J2076" s="4" t="s">
        <v>7549</v>
      </c>
    </row>
    <row r="2077" spans="1:10" ht="21" x14ac:dyDescent="0.35">
      <c r="A2077" s="4" t="s">
        <v>7559</v>
      </c>
      <c r="B2077" s="4" t="s">
        <v>7560</v>
      </c>
      <c r="C2077" s="4" t="s">
        <v>7561</v>
      </c>
      <c r="D2077" s="4" t="s">
        <v>7562</v>
      </c>
      <c r="E2077" s="4" t="s">
        <v>3301</v>
      </c>
      <c r="F2077" s="4" t="s">
        <v>7563</v>
      </c>
      <c r="G2077" s="5" t="str">
        <f t="shared" si="64"/>
        <v>'02</v>
      </c>
      <c r="H2077" s="5" t="str">
        <f t="shared" si="65"/>
        <v>'020401</v>
      </c>
      <c r="I2077" s="4" t="s">
        <v>1162</v>
      </c>
      <c r="J2077" s="4" t="s">
        <v>7564</v>
      </c>
    </row>
    <row r="2078" spans="1:10" ht="21" x14ac:dyDescent="0.35">
      <c r="A2078" s="4" t="s">
        <v>7565</v>
      </c>
      <c r="B2078" s="4" t="s">
        <v>7566</v>
      </c>
      <c r="C2078" s="4" t="s">
        <v>7561</v>
      </c>
      <c r="D2078" s="4" t="s">
        <v>7567</v>
      </c>
      <c r="E2078" s="4" t="s">
        <v>7568</v>
      </c>
      <c r="F2078" s="4" t="s">
        <v>7569</v>
      </c>
      <c r="G2078" s="5" t="str">
        <f t="shared" si="64"/>
        <v>'05</v>
      </c>
      <c r="H2078" s="5" t="str">
        <f t="shared" si="65"/>
        <v>'050602</v>
      </c>
      <c r="I2078" s="4" t="s">
        <v>7570</v>
      </c>
      <c r="J2078" s="4" t="s">
        <v>7571</v>
      </c>
    </row>
    <row r="2079" spans="1:10" ht="21" x14ac:dyDescent="0.35">
      <c r="A2079" s="4" t="s">
        <v>7576</v>
      </c>
      <c r="B2079" s="4" t="s">
        <v>7577</v>
      </c>
      <c r="C2079" s="4" t="s">
        <v>7561</v>
      </c>
      <c r="D2079" s="4" t="s">
        <v>7567</v>
      </c>
      <c r="E2079" s="4" t="s">
        <v>7572</v>
      </c>
      <c r="F2079" s="4" t="s">
        <v>7578</v>
      </c>
      <c r="G2079" s="5" t="str">
        <f t="shared" si="64"/>
        <v>'07</v>
      </c>
      <c r="H2079" s="5" t="str">
        <f t="shared" si="65"/>
        <v>'070101</v>
      </c>
      <c r="I2079" s="4" t="s">
        <v>1238</v>
      </c>
      <c r="J2079" s="4" t="s">
        <v>7574</v>
      </c>
    </row>
    <row r="2080" spans="1:10" ht="21" x14ac:dyDescent="0.35">
      <c r="A2080" s="4" t="s">
        <v>7579</v>
      </c>
      <c r="B2080" s="4" t="s">
        <v>7580</v>
      </c>
      <c r="C2080" s="4" t="s">
        <v>7561</v>
      </c>
      <c r="D2080" s="4" t="s">
        <v>7567</v>
      </c>
      <c r="E2080" s="4" t="s">
        <v>7572</v>
      </c>
      <c r="F2080" s="4" t="s">
        <v>7581</v>
      </c>
      <c r="G2080" s="5" t="str">
        <f t="shared" si="64"/>
        <v>'07</v>
      </c>
      <c r="H2080" s="5" t="str">
        <f t="shared" si="65"/>
        <v>'070101</v>
      </c>
      <c r="I2080" s="4" t="s">
        <v>1238</v>
      </c>
      <c r="J2080" s="4" t="s">
        <v>7574</v>
      </c>
    </row>
    <row r="2081" spans="1:10" ht="21" x14ac:dyDescent="0.35">
      <c r="A2081" s="4" t="s">
        <v>7582</v>
      </c>
      <c r="B2081" s="4" t="s">
        <v>7583</v>
      </c>
      <c r="C2081" s="4" t="s">
        <v>7561</v>
      </c>
      <c r="D2081" s="4" t="s">
        <v>7567</v>
      </c>
      <c r="E2081" s="4" t="s">
        <v>7572</v>
      </c>
      <c r="F2081" s="4" t="s">
        <v>7584</v>
      </c>
      <c r="G2081" s="5" t="str">
        <f t="shared" si="64"/>
        <v>'07</v>
      </c>
      <c r="H2081" s="5" t="str">
        <f t="shared" si="65"/>
        <v>'070101</v>
      </c>
      <c r="I2081" s="4" t="s">
        <v>1238</v>
      </c>
      <c r="J2081" s="4" t="s">
        <v>7574</v>
      </c>
    </row>
    <row r="2082" spans="1:10" ht="21" x14ac:dyDescent="0.35">
      <c r="A2082" s="4" t="s">
        <v>7585</v>
      </c>
      <c r="B2082" s="4" t="s">
        <v>7586</v>
      </c>
      <c r="C2082" s="4" t="s">
        <v>7561</v>
      </c>
      <c r="D2082" s="4" t="s">
        <v>7567</v>
      </c>
      <c r="E2082" s="4" t="s">
        <v>7572</v>
      </c>
      <c r="F2082" s="4" t="s">
        <v>7587</v>
      </c>
      <c r="G2082" s="5" t="str">
        <f t="shared" si="64"/>
        <v>'19</v>
      </c>
      <c r="H2082" s="5" t="str">
        <f t="shared" si="65"/>
        <v>'190301</v>
      </c>
      <c r="I2082" s="4" t="s">
        <v>1868</v>
      </c>
      <c r="J2082" s="4" t="s">
        <v>7574</v>
      </c>
    </row>
    <row r="2083" spans="1:10" ht="21" x14ac:dyDescent="0.35">
      <c r="A2083" s="4" t="s">
        <v>7588</v>
      </c>
      <c r="B2083" s="4" t="s">
        <v>7589</v>
      </c>
      <c r="C2083" s="4" t="s">
        <v>7561</v>
      </c>
      <c r="D2083" s="4" t="s">
        <v>7567</v>
      </c>
      <c r="E2083" s="4" t="s">
        <v>7572</v>
      </c>
      <c r="F2083" s="4" t="s">
        <v>7590</v>
      </c>
      <c r="G2083" s="5" t="str">
        <f t="shared" si="64"/>
        <v>'19</v>
      </c>
      <c r="H2083" s="5" t="str">
        <f t="shared" si="65"/>
        <v>'190301</v>
      </c>
      <c r="I2083" s="4" t="s">
        <v>1868</v>
      </c>
      <c r="J2083" s="4" t="s">
        <v>7574</v>
      </c>
    </row>
    <row r="2084" spans="1:10" ht="21" x14ac:dyDescent="0.35">
      <c r="A2084" s="4" t="s">
        <v>7591</v>
      </c>
      <c r="B2084" s="4" t="s">
        <v>7592</v>
      </c>
      <c r="C2084" s="4" t="s">
        <v>7561</v>
      </c>
      <c r="D2084" s="4" t="s">
        <v>7567</v>
      </c>
      <c r="E2084" s="4" t="s">
        <v>7572</v>
      </c>
      <c r="F2084" s="4" t="s">
        <v>7593</v>
      </c>
      <c r="G2084" s="5" t="str">
        <f t="shared" si="64"/>
        <v>'19</v>
      </c>
      <c r="H2084" s="5" t="str">
        <f t="shared" si="65"/>
        <v>'190301</v>
      </c>
      <c r="I2084" s="4" t="s">
        <v>1868</v>
      </c>
      <c r="J2084" s="4" t="s">
        <v>7574</v>
      </c>
    </row>
    <row r="2085" spans="1:10" ht="21" x14ac:dyDescent="0.35">
      <c r="A2085" s="4" t="s">
        <v>7595</v>
      </c>
      <c r="B2085" s="4" t="s">
        <v>7596</v>
      </c>
      <c r="C2085" s="4" t="s">
        <v>7561</v>
      </c>
      <c r="D2085" s="4" t="s">
        <v>7567</v>
      </c>
      <c r="E2085" s="4" t="s">
        <v>7572</v>
      </c>
      <c r="F2085" s="4" t="s">
        <v>7597</v>
      </c>
      <c r="G2085" s="5" t="str">
        <f t="shared" si="64"/>
        <v>'19</v>
      </c>
      <c r="H2085" s="5" t="str">
        <f t="shared" si="65"/>
        <v>'190301</v>
      </c>
      <c r="I2085" s="4" t="s">
        <v>1868</v>
      </c>
      <c r="J2085" s="4" t="s">
        <v>7574</v>
      </c>
    </row>
    <row r="2086" spans="1:10" ht="21" x14ac:dyDescent="0.35">
      <c r="A2086" s="4" t="s">
        <v>7600</v>
      </c>
      <c r="B2086" s="4" t="s">
        <v>7601</v>
      </c>
      <c r="C2086" s="4" t="s">
        <v>7561</v>
      </c>
      <c r="D2086" s="4" t="s">
        <v>7567</v>
      </c>
      <c r="E2086" s="4" t="s">
        <v>7572</v>
      </c>
      <c r="F2086" s="4" t="s">
        <v>7573</v>
      </c>
      <c r="G2086" s="5" t="str">
        <f t="shared" si="64"/>
        <v>'07</v>
      </c>
      <c r="H2086" s="5" t="str">
        <f t="shared" si="65"/>
        <v>'070101</v>
      </c>
      <c r="I2086" s="4" t="s">
        <v>1238</v>
      </c>
      <c r="J2086" s="4" t="s">
        <v>7574</v>
      </c>
    </row>
    <row r="2087" spans="1:10" ht="21" x14ac:dyDescent="0.35">
      <c r="A2087" s="4" t="s">
        <v>7602</v>
      </c>
      <c r="B2087" s="4" t="s">
        <v>7603</v>
      </c>
      <c r="C2087" s="4" t="s">
        <v>7561</v>
      </c>
      <c r="D2087" s="4" t="s">
        <v>7567</v>
      </c>
      <c r="E2087" s="4" t="s">
        <v>7572</v>
      </c>
      <c r="F2087" s="4" t="s">
        <v>7594</v>
      </c>
      <c r="G2087" s="5" t="str">
        <f t="shared" si="64"/>
        <v>'19</v>
      </c>
      <c r="H2087" s="5" t="str">
        <f t="shared" si="65"/>
        <v>'190301</v>
      </c>
      <c r="I2087" s="4" t="s">
        <v>1868</v>
      </c>
      <c r="J2087" s="4" t="s">
        <v>7574</v>
      </c>
    </row>
    <row r="2088" spans="1:10" ht="21" x14ac:dyDescent="0.35">
      <c r="A2088" s="4" t="s">
        <v>7604</v>
      </c>
      <c r="B2088" s="4" t="s">
        <v>7605</v>
      </c>
      <c r="C2088" s="4" t="s">
        <v>7561</v>
      </c>
      <c r="D2088" s="4" t="s">
        <v>7567</v>
      </c>
      <c r="E2088" s="4" t="s">
        <v>7572</v>
      </c>
      <c r="F2088" s="4" t="s">
        <v>7598</v>
      </c>
      <c r="G2088" s="5" t="str">
        <f t="shared" si="64"/>
        <v>'19</v>
      </c>
      <c r="H2088" s="5" t="str">
        <f t="shared" si="65"/>
        <v>'190301</v>
      </c>
      <c r="I2088" s="4" t="s">
        <v>1868</v>
      </c>
      <c r="J2088" s="4" t="s">
        <v>7574</v>
      </c>
    </row>
    <row r="2089" spans="1:10" ht="21" x14ac:dyDescent="0.35">
      <c r="A2089" s="4" t="s">
        <v>7606</v>
      </c>
      <c r="B2089" s="4" t="s">
        <v>7607</v>
      </c>
      <c r="C2089" s="4" t="s">
        <v>7561</v>
      </c>
      <c r="D2089" s="4" t="s">
        <v>7567</v>
      </c>
      <c r="E2089" s="4" t="s">
        <v>7572</v>
      </c>
      <c r="F2089" s="4" t="s">
        <v>7599</v>
      </c>
      <c r="G2089" s="5" t="str">
        <f t="shared" si="64"/>
        <v>'19</v>
      </c>
      <c r="H2089" s="5" t="str">
        <f t="shared" si="65"/>
        <v>'190301</v>
      </c>
      <c r="I2089" s="4" t="s">
        <v>1868</v>
      </c>
      <c r="J2089" s="4" t="s">
        <v>7574</v>
      </c>
    </row>
    <row r="2090" spans="1:10" ht="21" x14ac:dyDescent="0.35">
      <c r="A2090" s="4" t="s">
        <v>7608</v>
      </c>
      <c r="B2090" s="4" t="s">
        <v>7609</v>
      </c>
      <c r="C2090" s="4" t="s">
        <v>7561</v>
      </c>
      <c r="D2090" s="4" t="s">
        <v>7567</v>
      </c>
      <c r="E2090" s="4" t="s">
        <v>7572</v>
      </c>
      <c r="F2090" s="4" t="s">
        <v>7575</v>
      </c>
      <c r="G2090" s="5" t="str">
        <f t="shared" si="64"/>
        <v>'07</v>
      </c>
      <c r="H2090" s="5" t="str">
        <f t="shared" si="65"/>
        <v>'070101</v>
      </c>
      <c r="I2090" s="4" t="s">
        <v>1238</v>
      </c>
      <c r="J2090" s="4" t="s">
        <v>7574</v>
      </c>
    </row>
    <row r="2091" spans="1:10" ht="21" x14ac:dyDescent="0.35">
      <c r="A2091" s="4" t="s">
        <v>7610</v>
      </c>
      <c r="B2091" s="4" t="s">
        <v>7611</v>
      </c>
      <c r="C2091" s="4" t="s">
        <v>7561</v>
      </c>
      <c r="D2091" s="4" t="s">
        <v>7612</v>
      </c>
      <c r="E2091" s="4" t="s">
        <v>7613</v>
      </c>
      <c r="F2091" s="4" t="s">
        <v>7614</v>
      </c>
      <c r="G2091" s="5" t="str">
        <f t="shared" si="64"/>
        <v>'20</v>
      </c>
      <c r="H2091" s="5" t="str">
        <f t="shared" si="65"/>
        <v>'200301</v>
      </c>
      <c r="I2091" s="4" t="s">
        <v>1792</v>
      </c>
      <c r="J2091" s="4" t="s">
        <v>7615</v>
      </c>
    </row>
    <row r="2092" spans="1:10" ht="21" x14ac:dyDescent="0.35">
      <c r="A2092" s="4" t="s">
        <v>7616</v>
      </c>
      <c r="B2092" s="4" t="s">
        <v>7617</v>
      </c>
      <c r="C2092" s="4" t="s">
        <v>7561</v>
      </c>
      <c r="D2092" s="4" t="s">
        <v>7612</v>
      </c>
      <c r="E2092" s="4" t="s">
        <v>7618</v>
      </c>
      <c r="F2092" s="4" t="s">
        <v>7619</v>
      </c>
      <c r="G2092" s="5" t="str">
        <f t="shared" si="64"/>
        <v>'07</v>
      </c>
      <c r="H2092" s="5" t="str">
        <f t="shared" si="65"/>
        <v>'070104</v>
      </c>
      <c r="I2092" s="4" t="s">
        <v>7620</v>
      </c>
      <c r="J2092" s="4" t="s">
        <v>7621</v>
      </c>
    </row>
    <row r="2093" spans="1:10" ht="21" x14ac:dyDescent="0.35">
      <c r="A2093" s="4" t="s">
        <v>7622</v>
      </c>
      <c r="B2093" s="4" t="s">
        <v>7623</v>
      </c>
      <c r="C2093" s="4" t="s">
        <v>7561</v>
      </c>
      <c r="D2093" s="4" t="s">
        <v>7612</v>
      </c>
      <c r="E2093" s="4" t="s">
        <v>7618</v>
      </c>
      <c r="F2093" s="4" t="s">
        <v>7624</v>
      </c>
      <c r="G2093" s="5" t="str">
        <f t="shared" si="64"/>
        <v>'07</v>
      </c>
      <c r="H2093" s="5" t="str">
        <f t="shared" si="65"/>
        <v>'070104</v>
      </c>
      <c r="I2093" s="4" t="s">
        <v>7620</v>
      </c>
      <c r="J2093" s="4" t="s">
        <v>7621</v>
      </c>
    </row>
    <row r="2094" spans="1:10" ht="21" x14ac:dyDescent="0.35">
      <c r="A2094" s="4" t="s">
        <v>7625</v>
      </c>
      <c r="B2094" s="4" t="s">
        <v>7626</v>
      </c>
      <c r="C2094" s="4" t="s">
        <v>7561</v>
      </c>
      <c r="D2094" s="4" t="s">
        <v>7612</v>
      </c>
      <c r="E2094" s="4" t="s">
        <v>7618</v>
      </c>
      <c r="F2094" s="4" t="s">
        <v>7627</v>
      </c>
      <c r="G2094" s="5" t="str">
        <f t="shared" si="64"/>
        <v>'07</v>
      </c>
      <c r="H2094" s="5" t="str">
        <f t="shared" si="65"/>
        <v>'070104</v>
      </c>
      <c r="I2094" s="4" t="s">
        <v>7620</v>
      </c>
      <c r="J2094" s="4" t="s">
        <v>7621</v>
      </c>
    </row>
    <row r="2095" spans="1:10" ht="21" x14ac:dyDescent="0.35">
      <c r="A2095" s="4" t="s">
        <v>7628</v>
      </c>
      <c r="B2095" s="4" t="s">
        <v>7629</v>
      </c>
      <c r="C2095" s="4" t="s">
        <v>7561</v>
      </c>
      <c r="D2095" s="4" t="s">
        <v>7612</v>
      </c>
      <c r="E2095" s="4" t="s">
        <v>7630</v>
      </c>
      <c r="F2095" s="4" t="s">
        <v>7631</v>
      </c>
      <c r="G2095" s="5" t="str">
        <f t="shared" si="64"/>
        <v>'07</v>
      </c>
      <c r="H2095" s="5" t="str">
        <f t="shared" si="65"/>
        <v>'070101</v>
      </c>
      <c r="I2095" s="4" t="s">
        <v>1238</v>
      </c>
      <c r="J2095" s="4" t="s">
        <v>7632</v>
      </c>
    </row>
    <row r="2096" spans="1:10" ht="21" x14ac:dyDescent="0.35">
      <c r="A2096" s="4" t="s">
        <v>7633</v>
      </c>
      <c r="B2096" s="4" t="s">
        <v>7634</v>
      </c>
      <c r="C2096" s="4" t="s">
        <v>7561</v>
      </c>
      <c r="D2096" s="4" t="s">
        <v>7612</v>
      </c>
      <c r="E2096" s="4" t="s">
        <v>7630</v>
      </c>
      <c r="F2096" s="4" t="s">
        <v>7635</v>
      </c>
      <c r="G2096" s="5" t="str">
        <f t="shared" si="64"/>
        <v>'07</v>
      </c>
      <c r="H2096" s="5" t="str">
        <f t="shared" si="65"/>
        <v>'070101</v>
      </c>
      <c r="I2096" s="4" t="s">
        <v>1238</v>
      </c>
      <c r="J2096" s="4" t="s">
        <v>7632</v>
      </c>
    </row>
    <row r="2097" spans="1:10" ht="21" x14ac:dyDescent="0.35">
      <c r="A2097" s="4" t="s">
        <v>7636</v>
      </c>
      <c r="B2097" s="4" t="s">
        <v>7637</v>
      </c>
      <c r="C2097" s="4" t="s">
        <v>7561</v>
      </c>
      <c r="D2097" s="4" t="s">
        <v>7612</v>
      </c>
      <c r="E2097" s="4" t="s">
        <v>7638</v>
      </c>
      <c r="F2097" s="4" t="s">
        <v>7639</v>
      </c>
      <c r="G2097" s="5" t="str">
        <f t="shared" si="64"/>
        <v>'20</v>
      </c>
      <c r="H2097" s="5" t="str">
        <f t="shared" si="65"/>
        <v>'200101</v>
      </c>
      <c r="I2097" s="4" t="s">
        <v>150</v>
      </c>
      <c r="J2097" s="4" t="s">
        <v>7640</v>
      </c>
    </row>
    <row r="2098" spans="1:10" ht="21" x14ac:dyDescent="0.35">
      <c r="A2098" s="4" t="s">
        <v>7641</v>
      </c>
      <c r="B2098" s="4" t="s">
        <v>7642</v>
      </c>
      <c r="C2098" s="4" t="s">
        <v>7561</v>
      </c>
      <c r="D2098" s="4" t="s">
        <v>7612</v>
      </c>
      <c r="E2098" s="4" t="s">
        <v>7643</v>
      </c>
      <c r="F2098" s="4" t="s">
        <v>7644</v>
      </c>
      <c r="G2098" s="5" t="str">
        <f t="shared" si="64"/>
        <v>'07</v>
      </c>
      <c r="H2098" s="5" t="str">
        <f t="shared" si="65"/>
        <v>'070105</v>
      </c>
      <c r="I2098" s="4" t="s">
        <v>5264</v>
      </c>
      <c r="J2098" s="4" t="s">
        <v>7645</v>
      </c>
    </row>
    <row r="2099" spans="1:10" ht="21" x14ac:dyDescent="0.35">
      <c r="A2099" s="4" t="s">
        <v>7646</v>
      </c>
      <c r="B2099" s="4" t="s">
        <v>7647</v>
      </c>
      <c r="C2099" s="4" t="s">
        <v>7561</v>
      </c>
      <c r="D2099" s="4" t="s">
        <v>7612</v>
      </c>
      <c r="E2099" s="4" t="s">
        <v>7648</v>
      </c>
      <c r="F2099" s="4" t="s">
        <v>7649</v>
      </c>
      <c r="G2099" s="5" t="str">
        <f t="shared" si="64"/>
        <v>'07</v>
      </c>
      <c r="H2099" s="5" t="str">
        <f t="shared" si="65"/>
        <v>'070105</v>
      </c>
      <c r="I2099" s="4" t="s">
        <v>5264</v>
      </c>
      <c r="J2099" s="4" t="s">
        <v>7650</v>
      </c>
    </row>
    <row r="2100" spans="1:10" ht="21" x14ac:dyDescent="0.35">
      <c r="A2100" s="4" t="s">
        <v>7651</v>
      </c>
      <c r="B2100" s="4" t="s">
        <v>7652</v>
      </c>
      <c r="C2100" s="4" t="s">
        <v>7561</v>
      </c>
      <c r="D2100" s="4" t="s">
        <v>7612</v>
      </c>
      <c r="E2100" s="4" t="s">
        <v>7648</v>
      </c>
      <c r="F2100" s="4" t="s">
        <v>7653</v>
      </c>
      <c r="G2100" s="5" t="str">
        <f t="shared" si="64"/>
        <v>'07</v>
      </c>
      <c r="H2100" s="5" t="str">
        <f t="shared" si="65"/>
        <v>'070105</v>
      </c>
      <c r="I2100" s="4" t="s">
        <v>5264</v>
      </c>
      <c r="J2100" s="4" t="s">
        <v>7650</v>
      </c>
    </row>
    <row r="2101" spans="1:10" ht="21" x14ac:dyDescent="0.35">
      <c r="A2101" s="4" t="s">
        <v>7654</v>
      </c>
      <c r="B2101" s="4" t="s">
        <v>7655</v>
      </c>
      <c r="C2101" s="4" t="s">
        <v>7561</v>
      </c>
      <c r="D2101" s="4" t="s">
        <v>7656</v>
      </c>
      <c r="E2101" s="4" t="s">
        <v>1002</v>
      </c>
      <c r="F2101" s="4" t="s">
        <v>7657</v>
      </c>
      <c r="G2101" s="5" t="str">
        <f t="shared" si="64"/>
        <v>'07</v>
      </c>
      <c r="H2101" s="5" t="str">
        <f t="shared" si="65"/>
        <v>'070102</v>
      </c>
      <c r="I2101" s="4" t="s">
        <v>694</v>
      </c>
      <c r="J2101" s="4" t="s">
        <v>7658</v>
      </c>
    </row>
    <row r="2102" spans="1:10" ht="21" x14ac:dyDescent="0.35">
      <c r="A2102" s="4" t="s">
        <v>7659</v>
      </c>
      <c r="B2102" s="4" t="s">
        <v>7660</v>
      </c>
      <c r="C2102" s="4" t="s">
        <v>7561</v>
      </c>
      <c r="D2102" s="4" t="s">
        <v>7656</v>
      </c>
      <c r="E2102" s="4" t="s">
        <v>1002</v>
      </c>
      <c r="F2102" s="4" t="s">
        <v>7661</v>
      </c>
      <c r="G2102" s="5" t="str">
        <f t="shared" si="64"/>
        <v>'07</v>
      </c>
      <c r="H2102" s="5" t="str">
        <f t="shared" si="65"/>
        <v>'070102</v>
      </c>
      <c r="I2102" s="4" t="s">
        <v>694</v>
      </c>
      <c r="J2102" s="4" t="s">
        <v>7658</v>
      </c>
    </row>
    <row r="2103" spans="1:10" ht="21" x14ac:dyDescent="0.35">
      <c r="A2103" s="4" t="s">
        <v>7662</v>
      </c>
      <c r="B2103" s="4" t="s">
        <v>7663</v>
      </c>
      <c r="C2103" s="4" t="s">
        <v>7561</v>
      </c>
      <c r="D2103" s="4" t="s">
        <v>7656</v>
      </c>
      <c r="E2103" s="4" t="s">
        <v>1002</v>
      </c>
      <c r="F2103" s="4" t="s">
        <v>7664</v>
      </c>
      <c r="G2103" s="5" t="str">
        <f t="shared" si="64"/>
        <v>'07</v>
      </c>
      <c r="H2103" s="5" t="str">
        <f t="shared" si="65"/>
        <v>'070102</v>
      </c>
      <c r="I2103" s="4" t="s">
        <v>694</v>
      </c>
      <c r="J2103" s="4" t="s">
        <v>7658</v>
      </c>
    </row>
    <row r="2104" spans="1:10" ht="21" x14ac:dyDescent="0.35">
      <c r="A2104" s="4" t="s">
        <v>7665</v>
      </c>
      <c r="B2104" s="4" t="s">
        <v>7666</v>
      </c>
      <c r="C2104" s="4" t="s">
        <v>7561</v>
      </c>
      <c r="D2104" s="4" t="s">
        <v>7656</v>
      </c>
      <c r="E2104" s="4" t="s">
        <v>1002</v>
      </c>
      <c r="F2104" s="4" t="s">
        <v>7667</v>
      </c>
      <c r="G2104" s="5" t="str">
        <f t="shared" si="64"/>
        <v>'07</v>
      </c>
      <c r="H2104" s="5" t="str">
        <f t="shared" si="65"/>
        <v>'070102</v>
      </c>
      <c r="I2104" s="4" t="s">
        <v>694</v>
      </c>
      <c r="J2104" s="4" t="s">
        <v>7658</v>
      </c>
    </row>
    <row r="2105" spans="1:10" ht="21" x14ac:dyDescent="0.35">
      <c r="A2105" s="4" t="s">
        <v>7668</v>
      </c>
      <c r="B2105" s="4" t="s">
        <v>7669</v>
      </c>
      <c r="C2105" s="4" t="s">
        <v>7561</v>
      </c>
      <c r="D2105" s="4" t="s">
        <v>7670</v>
      </c>
      <c r="E2105" s="4" t="s">
        <v>7671</v>
      </c>
      <c r="F2105" s="4" t="s">
        <v>7672</v>
      </c>
      <c r="G2105" s="5" t="str">
        <f t="shared" si="64"/>
        <v>'07</v>
      </c>
      <c r="H2105" s="5" t="str">
        <f t="shared" si="65"/>
        <v>'070101</v>
      </c>
      <c r="I2105" s="4" t="s">
        <v>1238</v>
      </c>
      <c r="J2105" s="4" t="s">
        <v>7673</v>
      </c>
    </row>
    <row r="2106" spans="1:10" ht="21" x14ac:dyDescent="0.35">
      <c r="A2106" s="4" t="s">
        <v>7674</v>
      </c>
      <c r="B2106" s="4" t="s">
        <v>7675</v>
      </c>
      <c r="C2106" s="4" t="s">
        <v>7561</v>
      </c>
      <c r="D2106" s="4" t="s">
        <v>7670</v>
      </c>
      <c r="E2106" s="4" t="s">
        <v>7671</v>
      </c>
      <c r="F2106" s="4" t="s">
        <v>7676</v>
      </c>
      <c r="G2106" s="5" t="str">
        <f t="shared" si="64"/>
        <v>'07</v>
      </c>
      <c r="H2106" s="5" t="str">
        <f t="shared" si="65"/>
        <v>'070101</v>
      </c>
      <c r="I2106" s="4" t="s">
        <v>1238</v>
      </c>
      <c r="J2106" s="4" t="s">
        <v>7673</v>
      </c>
    </row>
    <row r="2107" spans="1:10" ht="21" x14ac:dyDescent="0.35">
      <c r="A2107" s="4" t="s">
        <v>7677</v>
      </c>
      <c r="B2107" s="4" t="s">
        <v>7678</v>
      </c>
      <c r="C2107" s="4" t="s">
        <v>7561</v>
      </c>
      <c r="D2107" s="4" t="s">
        <v>7670</v>
      </c>
      <c r="E2107" s="4" t="s">
        <v>7671</v>
      </c>
      <c r="F2107" s="4" t="s">
        <v>7679</v>
      </c>
      <c r="G2107" s="5" t="str">
        <f t="shared" si="64"/>
        <v>'07</v>
      </c>
      <c r="H2107" s="5" t="str">
        <f t="shared" si="65"/>
        <v>'070101</v>
      </c>
      <c r="I2107" s="4" t="s">
        <v>1238</v>
      </c>
      <c r="J2107" s="4" t="s">
        <v>7673</v>
      </c>
    </row>
    <row r="2108" spans="1:10" ht="21" x14ac:dyDescent="0.35">
      <c r="A2108" s="4" t="s">
        <v>7680</v>
      </c>
      <c r="B2108" s="4" t="s">
        <v>7681</v>
      </c>
      <c r="C2108" s="4" t="s">
        <v>7561</v>
      </c>
      <c r="D2108" s="4" t="s">
        <v>7670</v>
      </c>
      <c r="E2108" s="4" t="s">
        <v>7671</v>
      </c>
      <c r="F2108" s="4" t="s">
        <v>7682</v>
      </c>
      <c r="G2108" s="5" t="str">
        <f t="shared" si="64"/>
        <v>'07</v>
      </c>
      <c r="H2108" s="5" t="str">
        <f t="shared" si="65"/>
        <v>'070101</v>
      </c>
      <c r="I2108" s="4" t="s">
        <v>1238</v>
      </c>
      <c r="J2108" s="4" t="s">
        <v>7673</v>
      </c>
    </row>
    <row r="2109" spans="1:10" ht="21" x14ac:dyDescent="0.35">
      <c r="A2109" s="4" t="s">
        <v>7683</v>
      </c>
      <c r="B2109" s="4" t="s">
        <v>7684</v>
      </c>
      <c r="C2109" s="4" t="s">
        <v>7561</v>
      </c>
      <c r="D2109" s="4" t="s">
        <v>7670</v>
      </c>
      <c r="E2109" s="4" t="s">
        <v>7671</v>
      </c>
      <c r="F2109" s="4" t="s">
        <v>7685</v>
      </c>
      <c r="G2109" s="5" t="str">
        <f t="shared" si="64"/>
        <v>'07</v>
      </c>
      <c r="H2109" s="5" t="str">
        <f t="shared" si="65"/>
        <v>'070102</v>
      </c>
      <c r="I2109" s="4" t="s">
        <v>694</v>
      </c>
      <c r="J2109" s="4" t="s">
        <v>7673</v>
      </c>
    </row>
    <row r="2110" spans="1:10" ht="21" x14ac:dyDescent="0.35">
      <c r="A2110" s="4" t="s">
        <v>7686</v>
      </c>
      <c r="B2110" s="4" t="s">
        <v>7687</v>
      </c>
      <c r="C2110" s="4" t="s">
        <v>7561</v>
      </c>
      <c r="D2110" s="4" t="s">
        <v>7670</v>
      </c>
      <c r="E2110" s="4" t="s">
        <v>7671</v>
      </c>
      <c r="F2110" s="4" t="s">
        <v>7688</v>
      </c>
      <c r="G2110" s="5" t="str">
        <f t="shared" si="64"/>
        <v>'07</v>
      </c>
      <c r="H2110" s="5" t="str">
        <f t="shared" si="65"/>
        <v>'070101</v>
      </c>
      <c r="I2110" s="4" t="s">
        <v>1238</v>
      </c>
      <c r="J2110" s="4" t="s">
        <v>7673</v>
      </c>
    </row>
    <row r="2111" spans="1:10" ht="21" x14ac:dyDescent="0.35">
      <c r="A2111" s="4" t="s">
        <v>7689</v>
      </c>
      <c r="B2111" s="4" t="s">
        <v>7690</v>
      </c>
      <c r="C2111" s="4" t="s">
        <v>7561</v>
      </c>
      <c r="D2111" s="4" t="s">
        <v>7670</v>
      </c>
      <c r="E2111" s="4" t="s">
        <v>7671</v>
      </c>
      <c r="F2111" s="4" t="s">
        <v>7691</v>
      </c>
      <c r="G2111" s="5" t="str">
        <f t="shared" si="64"/>
        <v>'07</v>
      </c>
      <c r="H2111" s="5" t="str">
        <f t="shared" si="65"/>
        <v>'070102</v>
      </c>
      <c r="I2111" s="4" t="s">
        <v>694</v>
      </c>
      <c r="J2111" s="4" t="s">
        <v>7673</v>
      </c>
    </row>
    <row r="2112" spans="1:10" ht="21" x14ac:dyDescent="0.35">
      <c r="A2112" s="4" t="s">
        <v>7692</v>
      </c>
      <c r="B2112" s="4" t="s">
        <v>7693</v>
      </c>
      <c r="C2112" s="4" t="s">
        <v>7561</v>
      </c>
      <c r="D2112" s="4" t="s">
        <v>7670</v>
      </c>
      <c r="E2112" s="4" t="s">
        <v>7671</v>
      </c>
      <c r="F2112" s="4" t="s">
        <v>7694</v>
      </c>
      <c r="G2112" s="5" t="str">
        <f t="shared" si="64"/>
        <v>'07</v>
      </c>
      <c r="H2112" s="5" t="str">
        <f t="shared" si="65"/>
        <v>'070102</v>
      </c>
      <c r="I2112" s="4" t="s">
        <v>694</v>
      </c>
      <c r="J2112" s="4" t="s">
        <v>7673</v>
      </c>
    </row>
    <row r="2113" spans="1:10" ht="21" x14ac:dyDescent="0.35">
      <c r="A2113" s="4" t="s">
        <v>7695</v>
      </c>
      <c r="B2113" s="4" t="s">
        <v>7696</v>
      </c>
      <c r="C2113" s="4" t="s">
        <v>7561</v>
      </c>
      <c r="D2113" s="4" t="s">
        <v>7670</v>
      </c>
      <c r="E2113" s="4" t="s">
        <v>7671</v>
      </c>
      <c r="F2113" s="4" t="s">
        <v>7697</v>
      </c>
      <c r="G2113" s="5" t="str">
        <f t="shared" si="64"/>
        <v>'07</v>
      </c>
      <c r="H2113" s="5" t="str">
        <f t="shared" si="65"/>
        <v>'070102</v>
      </c>
      <c r="I2113" s="4" t="s">
        <v>694</v>
      </c>
      <c r="J2113" s="4" t="s">
        <v>7673</v>
      </c>
    </row>
    <row r="2114" spans="1:10" ht="21" x14ac:dyDescent="0.35">
      <c r="A2114" s="4" t="s">
        <v>7698</v>
      </c>
      <c r="B2114" s="4" t="s">
        <v>7699</v>
      </c>
      <c r="C2114" s="4" t="s">
        <v>7561</v>
      </c>
      <c r="D2114" s="4" t="s">
        <v>7670</v>
      </c>
      <c r="E2114" s="4" t="s">
        <v>7671</v>
      </c>
      <c r="F2114" s="4" t="s">
        <v>7700</v>
      </c>
      <c r="G2114" s="5" t="str">
        <f t="shared" si="64"/>
        <v>'07</v>
      </c>
      <c r="H2114" s="5" t="str">
        <f t="shared" si="65"/>
        <v>'070101</v>
      </c>
      <c r="I2114" s="4" t="s">
        <v>1238</v>
      </c>
      <c r="J2114" s="4" t="s">
        <v>7673</v>
      </c>
    </row>
    <row r="2115" spans="1:10" ht="21" x14ac:dyDescent="0.35">
      <c r="A2115" s="4" t="s">
        <v>7701</v>
      </c>
      <c r="B2115" s="4" t="s">
        <v>7702</v>
      </c>
      <c r="C2115" s="4" t="s">
        <v>7561</v>
      </c>
      <c r="D2115" s="4" t="s">
        <v>7670</v>
      </c>
      <c r="E2115" s="4" t="s">
        <v>7671</v>
      </c>
      <c r="F2115" s="4" t="s">
        <v>7703</v>
      </c>
      <c r="G2115" s="5" t="str">
        <f t="shared" ref="G2115:G2178" si="66">LEFT(H2115,3)</f>
        <v>'09</v>
      </c>
      <c r="H2115" s="5" t="str">
        <f t="shared" ref="H2115:H2178" si="67">CONCATENATE("'",RIGHT(I2115,6))</f>
        <v>'090101</v>
      </c>
      <c r="I2115" s="4" t="s">
        <v>954</v>
      </c>
      <c r="J2115" s="4" t="s">
        <v>7673</v>
      </c>
    </row>
    <row r="2116" spans="1:10" ht="21" x14ac:dyDescent="0.35">
      <c r="A2116" s="4" t="s">
        <v>7704</v>
      </c>
      <c r="B2116" s="4" t="s">
        <v>7705</v>
      </c>
      <c r="C2116" s="4" t="s">
        <v>7561</v>
      </c>
      <c r="D2116" s="4" t="s">
        <v>7670</v>
      </c>
      <c r="E2116" s="4" t="s">
        <v>7671</v>
      </c>
      <c r="F2116" s="4" t="s">
        <v>7706</v>
      </c>
      <c r="G2116" s="5" t="str">
        <f t="shared" si="66"/>
        <v>'07</v>
      </c>
      <c r="H2116" s="5" t="str">
        <f t="shared" si="67"/>
        <v>'070101</v>
      </c>
      <c r="I2116" s="4" t="s">
        <v>1238</v>
      </c>
      <c r="J2116" s="4" t="s">
        <v>7673</v>
      </c>
    </row>
    <row r="2117" spans="1:10" ht="21" x14ac:dyDescent="0.35">
      <c r="A2117" s="4" t="s">
        <v>7707</v>
      </c>
      <c r="B2117" s="4" t="s">
        <v>7708</v>
      </c>
      <c r="C2117" s="4" t="s">
        <v>7561</v>
      </c>
      <c r="D2117" s="4" t="s">
        <v>7670</v>
      </c>
      <c r="E2117" s="4" t="s">
        <v>7671</v>
      </c>
      <c r="F2117" s="4" t="s">
        <v>7709</v>
      </c>
      <c r="G2117" s="5" t="str">
        <f t="shared" si="66"/>
        <v>'09</v>
      </c>
      <c r="H2117" s="5" t="str">
        <f t="shared" si="67"/>
        <v>'090101</v>
      </c>
      <c r="I2117" s="4" t="s">
        <v>954</v>
      </c>
      <c r="J2117" s="4" t="s">
        <v>7673</v>
      </c>
    </row>
    <row r="2118" spans="1:10" ht="21" x14ac:dyDescent="0.35">
      <c r="A2118" s="4" t="s">
        <v>7710</v>
      </c>
      <c r="B2118" s="4" t="s">
        <v>7711</v>
      </c>
      <c r="C2118" s="4" t="s">
        <v>7561</v>
      </c>
      <c r="D2118" s="4" t="s">
        <v>7670</v>
      </c>
      <c r="E2118" s="4" t="s">
        <v>7671</v>
      </c>
      <c r="F2118" s="4" t="s">
        <v>7712</v>
      </c>
      <c r="G2118" s="5" t="str">
        <f t="shared" si="66"/>
        <v>'09</v>
      </c>
      <c r="H2118" s="5" t="str">
        <f t="shared" si="67"/>
        <v>'090101</v>
      </c>
      <c r="I2118" s="4" t="s">
        <v>954</v>
      </c>
      <c r="J2118" s="4" t="s">
        <v>7673</v>
      </c>
    </row>
    <row r="2119" spans="1:10" ht="21" x14ac:dyDescent="0.35">
      <c r="A2119" s="4" t="s">
        <v>7713</v>
      </c>
      <c r="B2119" s="4" t="s">
        <v>7714</v>
      </c>
      <c r="C2119" s="4" t="s">
        <v>7561</v>
      </c>
      <c r="D2119" s="4" t="s">
        <v>7670</v>
      </c>
      <c r="E2119" s="4" t="s">
        <v>7671</v>
      </c>
      <c r="F2119" s="4" t="s">
        <v>7715</v>
      </c>
      <c r="G2119" s="5" t="str">
        <f t="shared" si="66"/>
        <v>'07</v>
      </c>
      <c r="H2119" s="5" t="str">
        <f t="shared" si="67"/>
        <v>'070102</v>
      </c>
      <c r="I2119" s="4" t="s">
        <v>694</v>
      </c>
      <c r="J2119" s="4" t="s">
        <v>7673</v>
      </c>
    </row>
    <row r="2120" spans="1:10" ht="21" x14ac:dyDescent="0.35">
      <c r="A2120" s="4" t="s">
        <v>7716</v>
      </c>
      <c r="B2120" s="4" t="s">
        <v>7717</v>
      </c>
      <c r="C2120" s="4" t="s">
        <v>7561</v>
      </c>
      <c r="D2120" s="4" t="s">
        <v>7670</v>
      </c>
      <c r="E2120" s="4" t="s">
        <v>7671</v>
      </c>
      <c r="F2120" s="4" t="s">
        <v>7718</v>
      </c>
      <c r="G2120" s="5" t="str">
        <f t="shared" si="66"/>
        <v>'07</v>
      </c>
      <c r="H2120" s="5" t="str">
        <f t="shared" si="67"/>
        <v>'070105</v>
      </c>
      <c r="I2120" s="4" t="s">
        <v>5264</v>
      </c>
      <c r="J2120" s="4" t="s">
        <v>7673</v>
      </c>
    </row>
    <row r="2121" spans="1:10" ht="21" x14ac:dyDescent="0.35">
      <c r="A2121" s="4" t="s">
        <v>7719</v>
      </c>
      <c r="B2121" s="4" t="s">
        <v>7720</v>
      </c>
      <c r="C2121" s="4" t="s">
        <v>7561</v>
      </c>
      <c r="D2121" s="4" t="s">
        <v>7670</v>
      </c>
      <c r="E2121" s="4" t="s">
        <v>7671</v>
      </c>
      <c r="F2121" s="4" t="s">
        <v>7721</v>
      </c>
      <c r="G2121" s="5" t="str">
        <f t="shared" si="66"/>
        <v>'07</v>
      </c>
      <c r="H2121" s="5" t="str">
        <f t="shared" si="67"/>
        <v>'070105</v>
      </c>
      <c r="I2121" s="4" t="s">
        <v>5264</v>
      </c>
      <c r="J2121" s="4" t="s">
        <v>7673</v>
      </c>
    </row>
    <row r="2122" spans="1:10" ht="21" x14ac:dyDescent="0.35">
      <c r="A2122" s="4" t="s">
        <v>7722</v>
      </c>
      <c r="B2122" s="4" t="s">
        <v>7723</v>
      </c>
      <c r="C2122" s="4" t="s">
        <v>7561</v>
      </c>
      <c r="D2122" s="4" t="s">
        <v>7724</v>
      </c>
      <c r="E2122" s="4" t="s">
        <v>1002</v>
      </c>
      <c r="F2122" s="4" t="s">
        <v>7725</v>
      </c>
      <c r="G2122" s="5" t="str">
        <f t="shared" si="66"/>
        <v>'07</v>
      </c>
      <c r="H2122" s="5" t="str">
        <f t="shared" si="67"/>
        <v>'070101</v>
      </c>
      <c r="I2122" s="4" t="s">
        <v>1238</v>
      </c>
      <c r="J2122" s="4" t="s">
        <v>7726</v>
      </c>
    </row>
    <row r="2123" spans="1:10" ht="21" x14ac:dyDescent="0.35">
      <c r="A2123" s="4" t="s">
        <v>7727</v>
      </c>
      <c r="B2123" s="4" t="s">
        <v>7728</v>
      </c>
      <c r="C2123" s="4" t="s">
        <v>7561</v>
      </c>
      <c r="D2123" s="4" t="s">
        <v>7724</v>
      </c>
      <c r="E2123" s="4" t="s">
        <v>1002</v>
      </c>
      <c r="F2123" s="4" t="s">
        <v>7729</v>
      </c>
      <c r="G2123" s="5" t="str">
        <f t="shared" si="66"/>
        <v>'09</v>
      </c>
      <c r="H2123" s="5" t="str">
        <f t="shared" si="67"/>
        <v>'090102</v>
      </c>
      <c r="I2123" s="4" t="s">
        <v>949</v>
      </c>
      <c r="J2123" s="4" t="s">
        <v>7726</v>
      </c>
    </row>
    <row r="2124" spans="1:10" ht="21" x14ac:dyDescent="0.35">
      <c r="A2124" s="4" t="s">
        <v>7730</v>
      </c>
      <c r="B2124" s="4" t="s">
        <v>7731</v>
      </c>
      <c r="C2124" s="4" t="s">
        <v>7561</v>
      </c>
      <c r="D2124" s="4" t="s">
        <v>7724</v>
      </c>
      <c r="E2124" s="4" t="s">
        <v>1002</v>
      </c>
      <c r="F2124" s="4" t="s">
        <v>7732</v>
      </c>
      <c r="G2124" s="5" t="str">
        <f t="shared" si="66"/>
        <v>'05</v>
      </c>
      <c r="H2124" s="5" t="str">
        <f t="shared" si="67"/>
        <v>'050602</v>
      </c>
      <c r="I2124" s="4" t="s">
        <v>7570</v>
      </c>
      <c r="J2124" s="4" t="s">
        <v>7726</v>
      </c>
    </row>
    <row r="2125" spans="1:10" ht="21" x14ac:dyDescent="0.35">
      <c r="A2125" s="4" t="s">
        <v>7733</v>
      </c>
      <c r="B2125" s="4" t="s">
        <v>7734</v>
      </c>
      <c r="C2125" s="4" t="s">
        <v>7561</v>
      </c>
      <c r="D2125" s="4" t="s">
        <v>7724</v>
      </c>
      <c r="E2125" s="4" t="s">
        <v>1002</v>
      </c>
      <c r="F2125" s="4" t="s">
        <v>7735</v>
      </c>
      <c r="G2125" s="5" t="str">
        <f t="shared" si="66"/>
        <v>'05</v>
      </c>
      <c r="H2125" s="5" t="str">
        <f t="shared" si="67"/>
        <v>'050602</v>
      </c>
      <c r="I2125" s="4" t="s">
        <v>7570</v>
      </c>
      <c r="J2125" s="4" t="s">
        <v>7726</v>
      </c>
    </row>
    <row r="2126" spans="1:10" ht="21" x14ac:dyDescent="0.35">
      <c r="A2126" s="4" t="s">
        <v>7736</v>
      </c>
      <c r="B2126" s="4" t="s">
        <v>7737</v>
      </c>
      <c r="C2126" s="4" t="s">
        <v>7561</v>
      </c>
      <c r="D2126" s="4" t="s">
        <v>7724</v>
      </c>
      <c r="E2126" s="4" t="s">
        <v>1002</v>
      </c>
      <c r="F2126" s="4" t="s">
        <v>7738</v>
      </c>
      <c r="G2126" s="5" t="str">
        <f t="shared" si="66"/>
        <v>'07</v>
      </c>
      <c r="H2126" s="5" t="str">
        <f t="shared" si="67"/>
        <v>'070101</v>
      </c>
      <c r="I2126" s="4" t="s">
        <v>1238</v>
      </c>
      <c r="J2126" s="4" t="s">
        <v>7726</v>
      </c>
    </row>
    <row r="2127" spans="1:10" ht="21" x14ac:dyDescent="0.35">
      <c r="A2127" s="4" t="s">
        <v>7739</v>
      </c>
      <c r="B2127" s="4" t="s">
        <v>7740</v>
      </c>
      <c r="C2127" s="4" t="s">
        <v>7561</v>
      </c>
      <c r="D2127" s="4" t="s">
        <v>7724</v>
      </c>
      <c r="E2127" s="4" t="s">
        <v>1002</v>
      </c>
      <c r="F2127" s="4" t="s">
        <v>7741</v>
      </c>
      <c r="G2127" s="5" t="str">
        <f t="shared" si="66"/>
        <v>'07</v>
      </c>
      <c r="H2127" s="5" t="str">
        <f t="shared" si="67"/>
        <v>'070101</v>
      </c>
      <c r="I2127" s="4" t="s">
        <v>1238</v>
      </c>
      <c r="J2127" s="4" t="s">
        <v>7726</v>
      </c>
    </row>
    <row r="2128" spans="1:10" ht="21" x14ac:dyDescent="0.35">
      <c r="A2128" s="4" t="s">
        <v>7742</v>
      </c>
      <c r="B2128" s="4" t="s">
        <v>7743</v>
      </c>
      <c r="C2128" s="4" t="s">
        <v>7561</v>
      </c>
      <c r="D2128" s="4" t="s">
        <v>7724</v>
      </c>
      <c r="E2128" s="4" t="s">
        <v>1002</v>
      </c>
      <c r="F2128" s="4" t="s">
        <v>7744</v>
      </c>
      <c r="G2128" s="5" t="str">
        <f t="shared" si="66"/>
        <v>'07</v>
      </c>
      <c r="H2128" s="5" t="str">
        <f t="shared" si="67"/>
        <v>'070101</v>
      </c>
      <c r="I2128" s="4" t="s">
        <v>1238</v>
      </c>
      <c r="J2128" s="4" t="s">
        <v>7726</v>
      </c>
    </row>
    <row r="2129" spans="1:10" ht="21" x14ac:dyDescent="0.35">
      <c r="A2129" s="4" t="s">
        <v>7745</v>
      </c>
      <c r="B2129" s="4" t="s">
        <v>7746</v>
      </c>
      <c r="C2129" s="4" t="s">
        <v>7561</v>
      </c>
      <c r="D2129" s="4" t="s">
        <v>7747</v>
      </c>
      <c r="E2129" s="4" t="s">
        <v>7748</v>
      </c>
      <c r="F2129" s="4" t="s">
        <v>7749</v>
      </c>
      <c r="G2129" s="5" t="str">
        <f t="shared" si="66"/>
        <v>'07</v>
      </c>
      <c r="H2129" s="5" t="str">
        <f t="shared" si="67"/>
        <v>'070101</v>
      </c>
      <c r="I2129" s="4" t="s">
        <v>1238</v>
      </c>
      <c r="J2129" s="4" t="s">
        <v>7750</v>
      </c>
    </row>
    <row r="2130" spans="1:10" ht="21" x14ac:dyDescent="0.35">
      <c r="A2130" s="4" t="s">
        <v>7751</v>
      </c>
      <c r="B2130" s="4" t="s">
        <v>7752</v>
      </c>
      <c r="C2130" s="4" t="s">
        <v>7561</v>
      </c>
      <c r="D2130" s="4" t="s">
        <v>7753</v>
      </c>
      <c r="E2130" s="4" t="s">
        <v>171</v>
      </c>
      <c r="F2130" s="4" t="s">
        <v>7754</v>
      </c>
      <c r="G2130" s="5" t="str">
        <f t="shared" si="66"/>
        <v>'07</v>
      </c>
      <c r="H2130" s="5" t="str">
        <f t="shared" si="67"/>
        <v>'070103</v>
      </c>
      <c r="I2130" s="4" t="s">
        <v>7755</v>
      </c>
      <c r="J2130" s="4" t="s">
        <v>7756</v>
      </c>
    </row>
    <row r="2131" spans="1:10" ht="21" x14ac:dyDescent="0.35">
      <c r="A2131" s="4" t="s">
        <v>7757</v>
      </c>
      <c r="B2131" s="4" t="s">
        <v>7758</v>
      </c>
      <c r="C2131" s="4" t="s">
        <v>7561</v>
      </c>
      <c r="D2131" s="4" t="s">
        <v>7753</v>
      </c>
      <c r="E2131" s="4" t="s">
        <v>171</v>
      </c>
      <c r="F2131" s="4" t="s">
        <v>7759</v>
      </c>
      <c r="G2131" s="5" t="str">
        <f t="shared" si="66"/>
        <v>'07</v>
      </c>
      <c r="H2131" s="5" t="str">
        <f t="shared" si="67"/>
        <v>'070103</v>
      </c>
      <c r="I2131" s="4" t="s">
        <v>7755</v>
      </c>
      <c r="J2131" s="4" t="s">
        <v>7756</v>
      </c>
    </row>
    <row r="2132" spans="1:10" ht="21" x14ac:dyDescent="0.35">
      <c r="A2132" s="4" t="s">
        <v>7760</v>
      </c>
      <c r="B2132" s="4" t="s">
        <v>7761</v>
      </c>
      <c r="C2132" s="4" t="s">
        <v>700</v>
      </c>
      <c r="D2132" s="4" t="s">
        <v>7762</v>
      </c>
      <c r="E2132" s="4" t="s">
        <v>7763</v>
      </c>
      <c r="F2132" s="4" t="s">
        <v>7764</v>
      </c>
      <c r="G2132" s="5" t="str">
        <f t="shared" si="66"/>
        <v>'05</v>
      </c>
      <c r="H2132" s="5" t="str">
        <f t="shared" si="67"/>
        <v>'050601</v>
      </c>
      <c r="I2132" s="4" t="s">
        <v>6297</v>
      </c>
      <c r="J2132" s="4" t="s">
        <v>7765</v>
      </c>
    </row>
    <row r="2133" spans="1:10" ht="21" x14ac:dyDescent="0.35">
      <c r="A2133" s="4" t="s">
        <v>7766</v>
      </c>
      <c r="B2133" s="4" t="s">
        <v>7767</v>
      </c>
      <c r="C2133" s="4" t="s">
        <v>700</v>
      </c>
      <c r="D2133" s="4" t="s">
        <v>7762</v>
      </c>
      <c r="E2133" s="4" t="s">
        <v>7763</v>
      </c>
      <c r="F2133" s="4" t="s">
        <v>7768</v>
      </c>
      <c r="G2133" s="5" t="str">
        <f t="shared" si="66"/>
        <v>'05</v>
      </c>
      <c r="H2133" s="5" t="str">
        <f t="shared" si="67"/>
        <v>'050601</v>
      </c>
      <c r="I2133" s="4" t="s">
        <v>6297</v>
      </c>
      <c r="J2133" s="4" t="s">
        <v>7765</v>
      </c>
    </row>
    <row r="2134" spans="1:10" ht="21" x14ac:dyDescent="0.35">
      <c r="A2134" s="4" t="s">
        <v>7769</v>
      </c>
      <c r="B2134" s="4" t="s">
        <v>7770</v>
      </c>
      <c r="C2134" s="4" t="s">
        <v>700</v>
      </c>
      <c r="D2134" s="4" t="s">
        <v>7762</v>
      </c>
      <c r="E2134" s="4" t="s">
        <v>7763</v>
      </c>
      <c r="F2134" s="4" t="s">
        <v>7771</v>
      </c>
      <c r="G2134" s="5" t="str">
        <f t="shared" si="66"/>
        <v>'05</v>
      </c>
      <c r="H2134" s="5" t="str">
        <f t="shared" si="67"/>
        <v>'050601</v>
      </c>
      <c r="I2134" s="4" t="s">
        <v>6297</v>
      </c>
      <c r="J2134" s="4" t="s">
        <v>7765</v>
      </c>
    </row>
    <row r="2135" spans="1:10" ht="21" x14ac:dyDescent="0.35">
      <c r="A2135" s="4" t="s">
        <v>7772</v>
      </c>
      <c r="B2135" s="4" t="s">
        <v>7773</v>
      </c>
      <c r="C2135" s="4" t="s">
        <v>700</v>
      </c>
      <c r="D2135" s="4" t="s">
        <v>7762</v>
      </c>
      <c r="E2135" s="4" t="s">
        <v>7763</v>
      </c>
      <c r="F2135" s="4" t="s">
        <v>7774</v>
      </c>
      <c r="G2135" s="5" t="str">
        <f t="shared" si="66"/>
        <v>'05</v>
      </c>
      <c r="H2135" s="5" t="str">
        <f t="shared" si="67"/>
        <v>'050601</v>
      </c>
      <c r="I2135" s="4" t="s">
        <v>6297</v>
      </c>
      <c r="J2135" s="4" t="s">
        <v>7765</v>
      </c>
    </row>
    <row r="2136" spans="1:10" ht="21" x14ac:dyDescent="0.35">
      <c r="A2136" s="4" t="s">
        <v>7775</v>
      </c>
      <c r="B2136" s="4" t="s">
        <v>7776</v>
      </c>
      <c r="C2136" s="4" t="s">
        <v>700</v>
      </c>
      <c r="D2136" s="4" t="s">
        <v>7762</v>
      </c>
      <c r="E2136" s="4" t="s">
        <v>7763</v>
      </c>
      <c r="F2136" s="4" t="s">
        <v>7777</v>
      </c>
      <c r="G2136" s="5" t="str">
        <f t="shared" si="66"/>
        <v>'05</v>
      </c>
      <c r="H2136" s="5" t="str">
        <f t="shared" si="67"/>
        <v>'050601</v>
      </c>
      <c r="I2136" s="4" t="s">
        <v>6297</v>
      </c>
      <c r="J2136" s="4" t="s">
        <v>7765</v>
      </c>
    </row>
    <row r="2137" spans="1:10" ht="21" x14ac:dyDescent="0.35">
      <c r="A2137" s="4" t="s">
        <v>7778</v>
      </c>
      <c r="B2137" s="4" t="s">
        <v>7779</v>
      </c>
      <c r="C2137" s="4" t="s">
        <v>700</v>
      </c>
      <c r="D2137" s="4" t="s">
        <v>7762</v>
      </c>
      <c r="E2137" s="4" t="s">
        <v>7763</v>
      </c>
      <c r="F2137" s="4" t="s">
        <v>7780</v>
      </c>
      <c r="G2137" s="5" t="str">
        <f t="shared" si="66"/>
        <v>'05</v>
      </c>
      <c r="H2137" s="5" t="str">
        <f t="shared" si="67"/>
        <v>'050601</v>
      </c>
      <c r="I2137" s="4" t="s">
        <v>6297</v>
      </c>
      <c r="J2137" s="4" t="s">
        <v>7765</v>
      </c>
    </row>
    <row r="2138" spans="1:10" ht="21" x14ac:dyDescent="0.35">
      <c r="A2138" s="4" t="s">
        <v>7781</v>
      </c>
      <c r="B2138" s="4" t="s">
        <v>7782</v>
      </c>
      <c r="C2138" s="4" t="s">
        <v>700</v>
      </c>
      <c r="D2138" s="4" t="s">
        <v>7762</v>
      </c>
      <c r="E2138" s="4" t="s">
        <v>7763</v>
      </c>
      <c r="F2138" s="4" t="s">
        <v>7783</v>
      </c>
      <c r="G2138" s="5" t="str">
        <f t="shared" si="66"/>
        <v>'05</v>
      </c>
      <c r="H2138" s="5" t="str">
        <f t="shared" si="67"/>
        <v>'050601</v>
      </c>
      <c r="I2138" s="4" t="s">
        <v>6297</v>
      </c>
      <c r="J2138" s="4" t="s">
        <v>7765</v>
      </c>
    </row>
    <row r="2139" spans="1:10" ht="21" x14ac:dyDescent="0.35">
      <c r="A2139" s="4" t="s">
        <v>7784</v>
      </c>
      <c r="B2139" s="4" t="s">
        <v>7785</v>
      </c>
      <c r="C2139" s="4" t="s">
        <v>700</v>
      </c>
      <c r="D2139" s="4" t="s">
        <v>7762</v>
      </c>
      <c r="E2139" s="4" t="s">
        <v>7763</v>
      </c>
      <c r="F2139" s="4" t="s">
        <v>7786</v>
      </c>
      <c r="G2139" s="5" t="str">
        <f t="shared" si="66"/>
        <v>'05</v>
      </c>
      <c r="H2139" s="5" t="str">
        <f t="shared" si="67"/>
        <v>'050601</v>
      </c>
      <c r="I2139" s="4" t="s">
        <v>6297</v>
      </c>
      <c r="J2139" s="4" t="s">
        <v>7765</v>
      </c>
    </row>
    <row r="2140" spans="1:10" ht="21" x14ac:dyDescent="0.35">
      <c r="A2140" s="4" t="s">
        <v>7787</v>
      </c>
      <c r="B2140" s="4" t="s">
        <v>7788</v>
      </c>
      <c r="C2140" s="4" t="s">
        <v>700</v>
      </c>
      <c r="D2140" s="4" t="s">
        <v>7762</v>
      </c>
      <c r="E2140" s="4" t="s">
        <v>7789</v>
      </c>
      <c r="F2140" s="4" t="s">
        <v>7790</v>
      </c>
      <c r="G2140" s="5" t="str">
        <f t="shared" si="66"/>
        <v>'05</v>
      </c>
      <c r="H2140" s="5" t="str">
        <f t="shared" si="67"/>
        <v>'050501</v>
      </c>
      <c r="I2140" s="4" t="s">
        <v>711</v>
      </c>
      <c r="J2140" s="4" t="s">
        <v>7791</v>
      </c>
    </row>
    <row r="2141" spans="1:10" ht="21" x14ac:dyDescent="0.35">
      <c r="A2141" s="4" t="s">
        <v>7792</v>
      </c>
      <c r="B2141" s="4" t="s">
        <v>7793</v>
      </c>
      <c r="C2141" s="4" t="s">
        <v>700</v>
      </c>
      <c r="D2141" s="4" t="s">
        <v>7762</v>
      </c>
      <c r="E2141" s="4" t="s">
        <v>7789</v>
      </c>
      <c r="F2141" s="4" t="s">
        <v>7794</v>
      </c>
      <c r="G2141" s="5" t="str">
        <f t="shared" si="66"/>
        <v>'05</v>
      </c>
      <c r="H2141" s="5" t="str">
        <f t="shared" si="67"/>
        <v>'050102</v>
      </c>
      <c r="I2141" s="4" t="s">
        <v>188</v>
      </c>
      <c r="J2141" s="4" t="s">
        <v>7791</v>
      </c>
    </row>
    <row r="2142" spans="1:10" ht="21" x14ac:dyDescent="0.35">
      <c r="A2142" s="4" t="s">
        <v>7795</v>
      </c>
      <c r="B2142" s="4" t="s">
        <v>7796</v>
      </c>
      <c r="C2142" s="4" t="s">
        <v>700</v>
      </c>
      <c r="D2142" s="4" t="s">
        <v>7762</v>
      </c>
      <c r="E2142" s="4" t="s">
        <v>7789</v>
      </c>
      <c r="F2142" s="4" t="s">
        <v>7797</v>
      </c>
      <c r="G2142" s="5" t="str">
        <f t="shared" si="66"/>
        <v>'05</v>
      </c>
      <c r="H2142" s="5" t="str">
        <f t="shared" si="67"/>
        <v>'050101</v>
      </c>
      <c r="I2142" s="4" t="s">
        <v>115</v>
      </c>
      <c r="J2142" s="4" t="s">
        <v>7791</v>
      </c>
    </row>
    <row r="2143" spans="1:10" ht="21" x14ac:dyDescent="0.35">
      <c r="A2143" s="4" t="s">
        <v>7798</v>
      </c>
      <c r="B2143" s="4" t="s">
        <v>7799</v>
      </c>
      <c r="C2143" s="4" t="s">
        <v>700</v>
      </c>
      <c r="D2143" s="4" t="s">
        <v>7762</v>
      </c>
      <c r="E2143" s="4" t="s">
        <v>7789</v>
      </c>
      <c r="F2143" s="4" t="s">
        <v>7800</v>
      </c>
      <c r="G2143" s="5" t="str">
        <f t="shared" si="66"/>
        <v>'14</v>
      </c>
      <c r="H2143" s="5" t="str">
        <f t="shared" si="67"/>
        <v>'140101</v>
      </c>
      <c r="I2143" s="4" t="s">
        <v>310</v>
      </c>
      <c r="J2143" s="4" t="s">
        <v>7791</v>
      </c>
    </row>
    <row r="2144" spans="1:10" ht="21" x14ac:dyDescent="0.35">
      <c r="A2144" s="4" t="s">
        <v>7801</v>
      </c>
      <c r="B2144" s="4" t="s">
        <v>7802</v>
      </c>
      <c r="C2144" s="4" t="s">
        <v>700</v>
      </c>
      <c r="D2144" s="4" t="s">
        <v>7762</v>
      </c>
      <c r="E2144" s="4" t="s">
        <v>7789</v>
      </c>
      <c r="F2144" s="4" t="s">
        <v>7803</v>
      </c>
      <c r="G2144" s="5" t="str">
        <f t="shared" si="66"/>
        <v>'05</v>
      </c>
      <c r="H2144" s="5" t="str">
        <f t="shared" si="67"/>
        <v>'050603</v>
      </c>
      <c r="I2144" s="4" t="s">
        <v>703</v>
      </c>
      <c r="J2144" s="4" t="s">
        <v>7791</v>
      </c>
    </row>
    <row r="2145" spans="1:10" ht="21" x14ac:dyDescent="0.35">
      <c r="A2145" s="4" t="s">
        <v>7804</v>
      </c>
      <c r="B2145" s="4" t="s">
        <v>7805</v>
      </c>
      <c r="C2145" s="4" t="s">
        <v>700</v>
      </c>
      <c r="D2145" s="4" t="s">
        <v>7762</v>
      </c>
      <c r="E2145" s="4" t="s">
        <v>7806</v>
      </c>
      <c r="F2145" s="4" t="s">
        <v>7807</v>
      </c>
      <c r="G2145" s="5" t="str">
        <f t="shared" si="66"/>
        <v>'14</v>
      </c>
      <c r="H2145" s="5" t="str">
        <f t="shared" si="67"/>
        <v>'140201</v>
      </c>
      <c r="I2145" s="4" t="s">
        <v>7808</v>
      </c>
      <c r="J2145" s="4" t="s">
        <v>7809</v>
      </c>
    </row>
    <row r="2146" spans="1:10" ht="21" x14ac:dyDescent="0.35">
      <c r="A2146" s="4" t="s">
        <v>7810</v>
      </c>
      <c r="B2146" s="4" t="s">
        <v>7811</v>
      </c>
      <c r="C2146" s="4" t="s">
        <v>700</v>
      </c>
      <c r="D2146" s="4" t="s">
        <v>7762</v>
      </c>
      <c r="E2146" s="4" t="s">
        <v>7806</v>
      </c>
      <c r="F2146" s="4" t="s">
        <v>7812</v>
      </c>
      <c r="G2146" s="5" t="str">
        <f t="shared" si="66"/>
        <v>'14</v>
      </c>
      <c r="H2146" s="5" t="str">
        <f t="shared" si="67"/>
        <v>'140201</v>
      </c>
      <c r="I2146" s="4" t="s">
        <v>7808</v>
      </c>
      <c r="J2146" s="4" t="s">
        <v>7809</v>
      </c>
    </row>
    <row r="2147" spans="1:10" ht="21" x14ac:dyDescent="0.35">
      <c r="A2147" s="4" t="s">
        <v>7813</v>
      </c>
      <c r="B2147" s="4" t="s">
        <v>7814</v>
      </c>
      <c r="C2147" s="4" t="s">
        <v>700</v>
      </c>
      <c r="D2147" s="4" t="s">
        <v>7762</v>
      </c>
      <c r="E2147" s="4" t="s">
        <v>7806</v>
      </c>
      <c r="F2147" s="4" t="s">
        <v>7815</v>
      </c>
      <c r="G2147" s="5" t="str">
        <f t="shared" si="66"/>
        <v>'14</v>
      </c>
      <c r="H2147" s="5" t="str">
        <f t="shared" si="67"/>
        <v>'140201</v>
      </c>
      <c r="I2147" s="4" t="s">
        <v>7808</v>
      </c>
      <c r="J2147" s="4" t="s">
        <v>7809</v>
      </c>
    </row>
    <row r="2148" spans="1:10" ht="21" x14ac:dyDescent="0.35">
      <c r="A2148" s="4" t="s">
        <v>7816</v>
      </c>
      <c r="B2148" s="4" t="s">
        <v>7817</v>
      </c>
      <c r="C2148" s="4" t="s">
        <v>700</v>
      </c>
      <c r="D2148" s="4" t="s">
        <v>7762</v>
      </c>
      <c r="E2148" s="4" t="s">
        <v>7806</v>
      </c>
      <c r="F2148" s="4" t="s">
        <v>7818</v>
      </c>
      <c r="G2148" s="5" t="str">
        <f t="shared" si="66"/>
        <v>'05</v>
      </c>
      <c r="H2148" s="5" t="str">
        <f t="shared" si="67"/>
        <v>'050603</v>
      </c>
      <c r="I2148" s="4" t="s">
        <v>703</v>
      </c>
      <c r="J2148" s="4" t="s">
        <v>7809</v>
      </c>
    </row>
    <row r="2149" spans="1:10" ht="21" x14ac:dyDescent="0.35">
      <c r="A2149" s="4" t="s">
        <v>7819</v>
      </c>
      <c r="B2149" s="4" t="s">
        <v>7820</v>
      </c>
      <c r="C2149" s="4" t="s">
        <v>700</v>
      </c>
      <c r="D2149" s="4" t="s">
        <v>7762</v>
      </c>
      <c r="E2149" s="4" t="s">
        <v>7806</v>
      </c>
      <c r="F2149" s="4" t="s">
        <v>7821</v>
      </c>
      <c r="G2149" s="5" t="str">
        <f t="shared" si="66"/>
        <v>'05</v>
      </c>
      <c r="H2149" s="5" t="str">
        <f t="shared" si="67"/>
        <v>'050201</v>
      </c>
      <c r="I2149" s="4" t="s">
        <v>1983</v>
      </c>
      <c r="J2149" s="4" t="s">
        <v>7809</v>
      </c>
    </row>
    <row r="2150" spans="1:10" ht="21" x14ac:dyDescent="0.35">
      <c r="A2150" s="4" t="s">
        <v>7822</v>
      </c>
      <c r="B2150" s="4" t="s">
        <v>7823</v>
      </c>
      <c r="C2150" s="4" t="s">
        <v>700</v>
      </c>
      <c r="D2150" s="4" t="s">
        <v>7762</v>
      </c>
      <c r="E2150" s="4" t="s">
        <v>7806</v>
      </c>
      <c r="F2150" s="4" t="s">
        <v>7824</v>
      </c>
      <c r="G2150" s="5" t="str">
        <f t="shared" si="66"/>
        <v>'05</v>
      </c>
      <c r="H2150" s="5" t="str">
        <f t="shared" si="67"/>
        <v>'050401</v>
      </c>
      <c r="I2150" s="4" t="s">
        <v>775</v>
      </c>
      <c r="J2150" s="4" t="s">
        <v>7809</v>
      </c>
    </row>
    <row r="2151" spans="1:10" ht="21" x14ac:dyDescent="0.35">
      <c r="A2151" s="4" t="s">
        <v>7825</v>
      </c>
      <c r="B2151" s="4" t="s">
        <v>7826</v>
      </c>
      <c r="C2151" s="4" t="s">
        <v>700</v>
      </c>
      <c r="D2151" s="4" t="s">
        <v>7762</v>
      </c>
      <c r="E2151" s="4" t="s">
        <v>7806</v>
      </c>
      <c r="F2151" s="4" t="s">
        <v>7827</v>
      </c>
      <c r="G2151" s="5" t="str">
        <f t="shared" si="66"/>
        <v>'05</v>
      </c>
      <c r="H2151" s="5" t="str">
        <f t="shared" si="67"/>
        <v>'050101</v>
      </c>
      <c r="I2151" s="4" t="s">
        <v>115</v>
      </c>
      <c r="J2151" s="4" t="s">
        <v>7809</v>
      </c>
    </row>
    <row r="2152" spans="1:10" ht="21" x14ac:dyDescent="0.35">
      <c r="A2152" s="4" t="s">
        <v>7828</v>
      </c>
      <c r="B2152" s="4" t="s">
        <v>7829</v>
      </c>
      <c r="C2152" s="4" t="s">
        <v>700</v>
      </c>
      <c r="D2152" s="4" t="s">
        <v>7762</v>
      </c>
      <c r="E2152" s="4" t="s">
        <v>7806</v>
      </c>
      <c r="F2152" s="4" t="s">
        <v>7830</v>
      </c>
      <c r="G2152" s="5" t="str">
        <f t="shared" si="66"/>
        <v>'05</v>
      </c>
      <c r="H2152" s="5" t="str">
        <f t="shared" si="67"/>
        <v>'050301</v>
      </c>
      <c r="I2152" s="4" t="s">
        <v>1666</v>
      </c>
      <c r="J2152" s="4" t="s">
        <v>7809</v>
      </c>
    </row>
    <row r="2153" spans="1:10" ht="21" x14ac:dyDescent="0.35">
      <c r="A2153" s="4" t="s">
        <v>7831</v>
      </c>
      <c r="B2153" s="4" t="s">
        <v>7832</v>
      </c>
      <c r="C2153" s="4" t="s">
        <v>700</v>
      </c>
      <c r="D2153" s="4" t="s">
        <v>7762</v>
      </c>
      <c r="E2153" s="4" t="s">
        <v>7806</v>
      </c>
      <c r="F2153" s="4" t="s">
        <v>7833</v>
      </c>
      <c r="G2153" s="5" t="str">
        <f t="shared" si="66"/>
        <v>'05</v>
      </c>
      <c r="H2153" s="5" t="str">
        <f t="shared" si="67"/>
        <v>'050603</v>
      </c>
      <c r="I2153" s="4" t="s">
        <v>703</v>
      </c>
      <c r="J2153" s="4" t="s">
        <v>7809</v>
      </c>
    </row>
    <row r="2154" spans="1:10" ht="21" x14ac:dyDescent="0.35">
      <c r="A2154" s="4" t="s">
        <v>7834</v>
      </c>
      <c r="B2154" s="4" t="s">
        <v>7835</v>
      </c>
      <c r="C2154" s="4" t="s">
        <v>700</v>
      </c>
      <c r="D2154" s="4" t="s">
        <v>7762</v>
      </c>
      <c r="E2154" s="4" t="s">
        <v>7836</v>
      </c>
      <c r="F2154" s="4" t="s">
        <v>7837</v>
      </c>
      <c r="G2154" s="5" t="str">
        <f t="shared" si="66"/>
        <v>'05</v>
      </c>
      <c r="H2154" s="5" t="str">
        <f t="shared" si="67"/>
        <v>'050602</v>
      </c>
      <c r="I2154" s="4" t="s">
        <v>7570</v>
      </c>
      <c r="J2154" s="4" t="s">
        <v>7838</v>
      </c>
    </row>
    <row r="2155" spans="1:10" ht="21" x14ac:dyDescent="0.35">
      <c r="A2155" s="4" t="s">
        <v>7839</v>
      </c>
      <c r="B2155" s="4" t="s">
        <v>7840</v>
      </c>
      <c r="C2155" s="4" t="s">
        <v>700</v>
      </c>
      <c r="D2155" s="4" t="s">
        <v>7762</v>
      </c>
      <c r="E2155" s="4" t="s">
        <v>7841</v>
      </c>
      <c r="F2155" s="4" t="s">
        <v>7842</v>
      </c>
      <c r="G2155" s="5" t="str">
        <f t="shared" si="66"/>
        <v>'05</v>
      </c>
      <c r="H2155" s="5" t="str">
        <f t="shared" si="67"/>
        <v>'050102</v>
      </c>
      <c r="I2155" s="4" t="s">
        <v>188</v>
      </c>
      <c r="J2155" s="4" t="s">
        <v>7843</v>
      </c>
    </row>
    <row r="2156" spans="1:10" ht="21" x14ac:dyDescent="0.35">
      <c r="A2156" s="4" t="s">
        <v>7844</v>
      </c>
      <c r="B2156" s="4" t="s">
        <v>7845</v>
      </c>
      <c r="C2156" s="4" t="s">
        <v>700</v>
      </c>
      <c r="D2156" s="4" t="s">
        <v>7762</v>
      </c>
      <c r="E2156" s="4" t="s">
        <v>7846</v>
      </c>
      <c r="F2156" s="4" t="s">
        <v>7847</v>
      </c>
      <c r="G2156" s="5" t="str">
        <f t="shared" si="66"/>
        <v>'14</v>
      </c>
      <c r="H2156" s="5" t="str">
        <f t="shared" si="67"/>
        <v>'140101</v>
      </c>
      <c r="I2156" s="4" t="s">
        <v>310</v>
      </c>
      <c r="J2156" s="4" t="s">
        <v>7848</v>
      </c>
    </row>
    <row r="2157" spans="1:10" ht="21" x14ac:dyDescent="0.35">
      <c r="A2157" s="4" t="s">
        <v>7849</v>
      </c>
      <c r="B2157" s="4" t="s">
        <v>7850</v>
      </c>
      <c r="C2157" s="4" t="s">
        <v>700</v>
      </c>
      <c r="D2157" s="4" t="s">
        <v>7762</v>
      </c>
      <c r="E2157" s="4" t="s">
        <v>7846</v>
      </c>
      <c r="F2157" s="4" t="s">
        <v>7851</v>
      </c>
      <c r="G2157" s="5" t="str">
        <f t="shared" si="66"/>
        <v>'14</v>
      </c>
      <c r="H2157" s="5" t="str">
        <f t="shared" si="67"/>
        <v>'140101</v>
      </c>
      <c r="I2157" s="4" t="s">
        <v>310</v>
      </c>
      <c r="J2157" s="4" t="s">
        <v>7848</v>
      </c>
    </row>
    <row r="2158" spans="1:10" ht="21" x14ac:dyDescent="0.35">
      <c r="A2158" s="4" t="s">
        <v>7852</v>
      </c>
      <c r="B2158" s="4" t="s">
        <v>7853</v>
      </c>
      <c r="C2158" s="4" t="s">
        <v>700</v>
      </c>
      <c r="D2158" s="4" t="s">
        <v>7762</v>
      </c>
      <c r="E2158" s="4" t="s">
        <v>7846</v>
      </c>
      <c r="F2158" s="4" t="s">
        <v>7854</v>
      </c>
      <c r="G2158" s="5" t="str">
        <f t="shared" si="66"/>
        <v>'14</v>
      </c>
      <c r="H2158" s="5" t="str">
        <f t="shared" si="67"/>
        <v>'140301</v>
      </c>
      <c r="I2158" s="4" t="s">
        <v>7855</v>
      </c>
      <c r="J2158" s="4" t="s">
        <v>7848</v>
      </c>
    </row>
    <row r="2159" spans="1:10" ht="21" x14ac:dyDescent="0.35">
      <c r="A2159" s="4" t="s">
        <v>7856</v>
      </c>
      <c r="B2159" s="4" t="s">
        <v>7857</v>
      </c>
      <c r="C2159" s="4" t="s">
        <v>700</v>
      </c>
      <c r="D2159" s="4" t="s">
        <v>7858</v>
      </c>
      <c r="E2159" s="4" t="s">
        <v>2232</v>
      </c>
      <c r="F2159" s="4" t="s">
        <v>7859</v>
      </c>
      <c r="G2159" s="5" t="str">
        <f t="shared" si="66"/>
        <v>'14</v>
      </c>
      <c r="H2159" s="5" t="str">
        <f t="shared" si="67"/>
        <v>'140101</v>
      </c>
      <c r="I2159" s="4" t="s">
        <v>310</v>
      </c>
      <c r="J2159" s="4" t="s">
        <v>7860</v>
      </c>
    </row>
    <row r="2160" spans="1:10" ht="21" x14ac:dyDescent="0.35">
      <c r="A2160" s="4" t="s">
        <v>7861</v>
      </c>
      <c r="B2160" s="4" t="s">
        <v>7862</v>
      </c>
      <c r="C2160" s="4" t="s">
        <v>700</v>
      </c>
      <c r="D2160" s="4" t="s">
        <v>7858</v>
      </c>
      <c r="E2160" s="4" t="s">
        <v>2232</v>
      </c>
      <c r="F2160" s="4" t="s">
        <v>7863</v>
      </c>
      <c r="G2160" s="5" t="str">
        <f t="shared" si="66"/>
        <v>'14</v>
      </c>
      <c r="H2160" s="5" t="str">
        <f t="shared" si="67"/>
        <v>'140101</v>
      </c>
      <c r="I2160" s="4" t="s">
        <v>310</v>
      </c>
      <c r="J2160" s="4" t="s">
        <v>7860</v>
      </c>
    </row>
    <row r="2161" spans="1:10" ht="21" x14ac:dyDescent="0.35">
      <c r="A2161" s="4" t="s">
        <v>7864</v>
      </c>
      <c r="B2161" s="4" t="s">
        <v>7865</v>
      </c>
      <c r="C2161" s="4" t="s">
        <v>700</v>
      </c>
      <c r="D2161" s="4" t="s">
        <v>7858</v>
      </c>
      <c r="E2161" s="4" t="s">
        <v>2232</v>
      </c>
      <c r="F2161" s="4" t="s">
        <v>7866</v>
      </c>
      <c r="G2161" s="5" t="str">
        <f t="shared" si="66"/>
        <v>'14</v>
      </c>
      <c r="H2161" s="5" t="str">
        <f t="shared" si="67"/>
        <v>'140101</v>
      </c>
      <c r="I2161" s="4" t="s">
        <v>310</v>
      </c>
      <c r="J2161" s="4" t="s">
        <v>7860</v>
      </c>
    </row>
    <row r="2162" spans="1:10" ht="21" x14ac:dyDescent="0.35">
      <c r="A2162" s="4" t="s">
        <v>7867</v>
      </c>
      <c r="B2162" s="4" t="s">
        <v>7868</v>
      </c>
      <c r="C2162" s="4" t="s">
        <v>700</v>
      </c>
      <c r="D2162" s="4" t="s">
        <v>7858</v>
      </c>
      <c r="E2162" s="4" t="s">
        <v>7869</v>
      </c>
      <c r="F2162" s="4" t="s">
        <v>7870</v>
      </c>
      <c r="G2162" s="5" t="str">
        <f t="shared" si="66"/>
        <v>'14</v>
      </c>
      <c r="H2162" s="5" t="str">
        <f t="shared" si="67"/>
        <v>'140301</v>
      </c>
      <c r="I2162" s="4" t="s">
        <v>7855</v>
      </c>
      <c r="J2162" s="4" t="s">
        <v>7871</v>
      </c>
    </row>
    <row r="2163" spans="1:10" ht="21" x14ac:dyDescent="0.35">
      <c r="A2163" s="4" t="s">
        <v>7872</v>
      </c>
      <c r="B2163" s="4" t="s">
        <v>7873</v>
      </c>
      <c r="C2163" s="4" t="s">
        <v>700</v>
      </c>
      <c r="D2163" s="4" t="s">
        <v>7858</v>
      </c>
      <c r="E2163" s="4" t="s">
        <v>7869</v>
      </c>
      <c r="F2163" s="4" t="s">
        <v>7874</v>
      </c>
      <c r="G2163" s="5" t="str">
        <f t="shared" si="66"/>
        <v>'14</v>
      </c>
      <c r="H2163" s="5" t="str">
        <f t="shared" si="67"/>
        <v>'140301</v>
      </c>
      <c r="I2163" s="4" t="s">
        <v>7855</v>
      </c>
      <c r="J2163" s="4" t="s">
        <v>7871</v>
      </c>
    </row>
    <row r="2164" spans="1:10" ht="21" x14ac:dyDescent="0.35">
      <c r="A2164" s="4" t="s">
        <v>7875</v>
      </c>
      <c r="B2164" s="4" t="s">
        <v>7876</v>
      </c>
      <c r="C2164" s="4" t="s">
        <v>700</v>
      </c>
      <c r="D2164" s="4" t="s">
        <v>7858</v>
      </c>
      <c r="E2164" s="4" t="s">
        <v>7869</v>
      </c>
      <c r="F2164" s="4" t="s">
        <v>7877</v>
      </c>
      <c r="G2164" s="5" t="str">
        <f t="shared" si="66"/>
        <v>'14</v>
      </c>
      <c r="H2164" s="5" t="str">
        <f t="shared" si="67"/>
        <v>'140301</v>
      </c>
      <c r="I2164" s="4" t="s">
        <v>7855</v>
      </c>
      <c r="J2164" s="4" t="s">
        <v>7871</v>
      </c>
    </row>
    <row r="2165" spans="1:10" ht="21" x14ac:dyDescent="0.35">
      <c r="A2165" s="4" t="s">
        <v>7878</v>
      </c>
      <c r="B2165" s="4" t="s">
        <v>7879</v>
      </c>
      <c r="C2165" s="4" t="s">
        <v>700</v>
      </c>
      <c r="D2165" s="4" t="s">
        <v>7858</v>
      </c>
      <c r="E2165" s="4" t="s">
        <v>7869</v>
      </c>
      <c r="F2165" s="4" t="s">
        <v>7880</v>
      </c>
      <c r="G2165" s="5" t="str">
        <f t="shared" si="66"/>
        <v>'14</v>
      </c>
      <c r="H2165" s="5" t="str">
        <f t="shared" si="67"/>
        <v>'140301</v>
      </c>
      <c r="I2165" s="4" t="s">
        <v>7855</v>
      </c>
      <c r="J2165" s="4" t="s">
        <v>7871</v>
      </c>
    </row>
    <row r="2166" spans="1:10" ht="21" x14ac:dyDescent="0.35">
      <c r="A2166" s="4" t="s">
        <v>7881</v>
      </c>
      <c r="B2166" s="4" t="s">
        <v>7882</v>
      </c>
      <c r="C2166" s="4" t="s">
        <v>700</v>
      </c>
      <c r="D2166" s="4" t="s">
        <v>7858</v>
      </c>
      <c r="E2166" s="4" t="s">
        <v>7869</v>
      </c>
      <c r="F2166" s="4" t="s">
        <v>7883</v>
      </c>
      <c r="G2166" s="5" t="str">
        <f t="shared" si="66"/>
        <v>'14</v>
      </c>
      <c r="H2166" s="5" t="str">
        <f t="shared" si="67"/>
        <v>'140301</v>
      </c>
      <c r="I2166" s="4" t="s">
        <v>7855</v>
      </c>
      <c r="J2166" s="4" t="s">
        <v>7871</v>
      </c>
    </row>
    <row r="2167" spans="1:10" ht="21" x14ac:dyDescent="0.35">
      <c r="A2167" s="4" t="s">
        <v>7884</v>
      </c>
      <c r="B2167" s="4" t="s">
        <v>7885</v>
      </c>
      <c r="C2167" s="4" t="s">
        <v>700</v>
      </c>
      <c r="D2167" s="4" t="s">
        <v>7858</v>
      </c>
      <c r="E2167" s="4" t="s">
        <v>7869</v>
      </c>
      <c r="F2167" s="4" t="s">
        <v>7886</v>
      </c>
      <c r="G2167" s="5" t="str">
        <f t="shared" si="66"/>
        <v>'14</v>
      </c>
      <c r="H2167" s="5" t="str">
        <f t="shared" si="67"/>
        <v>'140101</v>
      </c>
      <c r="I2167" s="4" t="s">
        <v>310</v>
      </c>
      <c r="J2167" s="4" t="s">
        <v>7871</v>
      </c>
    </row>
    <row r="2168" spans="1:10" ht="21" x14ac:dyDescent="0.35">
      <c r="A2168" s="4" t="s">
        <v>7887</v>
      </c>
      <c r="B2168" s="4" t="s">
        <v>7888</v>
      </c>
      <c r="C2168" s="4" t="s">
        <v>700</v>
      </c>
      <c r="D2168" s="4" t="s">
        <v>7858</v>
      </c>
      <c r="E2168" s="4" t="s">
        <v>7869</v>
      </c>
      <c r="F2168" s="4" t="s">
        <v>7889</v>
      </c>
      <c r="G2168" s="5" t="str">
        <f t="shared" si="66"/>
        <v>'14</v>
      </c>
      <c r="H2168" s="5" t="str">
        <f t="shared" si="67"/>
        <v>'140301</v>
      </c>
      <c r="I2168" s="4" t="s">
        <v>7855</v>
      </c>
      <c r="J2168" s="4" t="s">
        <v>7871</v>
      </c>
    </row>
    <row r="2169" spans="1:10" ht="21" x14ac:dyDescent="0.35">
      <c r="A2169" s="4" t="s">
        <v>7890</v>
      </c>
      <c r="B2169" s="4" t="s">
        <v>7891</v>
      </c>
      <c r="C2169" s="4" t="s">
        <v>700</v>
      </c>
      <c r="D2169" s="4" t="s">
        <v>7858</v>
      </c>
      <c r="E2169" s="4" t="s">
        <v>7869</v>
      </c>
      <c r="F2169" s="4" t="s">
        <v>7892</v>
      </c>
      <c r="G2169" s="5" t="str">
        <f t="shared" si="66"/>
        <v>'14</v>
      </c>
      <c r="H2169" s="5" t="str">
        <f t="shared" si="67"/>
        <v>'140301</v>
      </c>
      <c r="I2169" s="4" t="s">
        <v>7855</v>
      </c>
      <c r="J2169" s="4" t="s">
        <v>7871</v>
      </c>
    </row>
    <row r="2170" spans="1:10" ht="21" x14ac:dyDescent="0.35">
      <c r="A2170" s="4" t="s">
        <v>7893</v>
      </c>
      <c r="B2170" s="4" t="s">
        <v>7894</v>
      </c>
      <c r="C2170" s="4" t="s">
        <v>700</v>
      </c>
      <c r="D2170" s="4" t="s">
        <v>7858</v>
      </c>
      <c r="E2170" s="4" t="s">
        <v>7895</v>
      </c>
      <c r="F2170" s="4" t="s">
        <v>7896</v>
      </c>
      <c r="G2170" s="5" t="str">
        <f t="shared" si="66"/>
        <v>'13</v>
      </c>
      <c r="H2170" s="5" t="str">
        <f t="shared" si="67"/>
        <v>'130101</v>
      </c>
      <c r="I2170" s="4" t="s">
        <v>395</v>
      </c>
      <c r="J2170" s="4" t="s">
        <v>7897</v>
      </c>
    </row>
    <row r="2171" spans="1:10" ht="21" x14ac:dyDescent="0.35">
      <c r="A2171" s="4" t="s">
        <v>7898</v>
      </c>
      <c r="B2171" s="4" t="s">
        <v>7899</v>
      </c>
      <c r="C2171" s="4" t="s">
        <v>700</v>
      </c>
      <c r="D2171" s="4" t="s">
        <v>7858</v>
      </c>
      <c r="E2171" s="4" t="s">
        <v>7895</v>
      </c>
      <c r="F2171" s="4" t="s">
        <v>7900</v>
      </c>
      <c r="G2171" s="5" t="str">
        <f t="shared" si="66"/>
        <v>'14</v>
      </c>
      <c r="H2171" s="5" t="str">
        <f t="shared" si="67"/>
        <v>'140101</v>
      </c>
      <c r="I2171" s="4" t="s">
        <v>310</v>
      </c>
      <c r="J2171" s="4" t="s">
        <v>7897</v>
      </c>
    </row>
    <row r="2172" spans="1:10" ht="21" x14ac:dyDescent="0.35">
      <c r="A2172" s="4" t="s">
        <v>7901</v>
      </c>
      <c r="B2172" s="4" t="s">
        <v>7902</v>
      </c>
      <c r="C2172" s="4" t="s">
        <v>700</v>
      </c>
      <c r="D2172" s="4" t="s">
        <v>7858</v>
      </c>
      <c r="E2172" s="4" t="s">
        <v>7895</v>
      </c>
      <c r="F2172" s="4" t="s">
        <v>7903</v>
      </c>
      <c r="G2172" s="5" t="str">
        <f t="shared" si="66"/>
        <v>'14</v>
      </c>
      <c r="H2172" s="5" t="str">
        <f t="shared" si="67"/>
        <v>'140101</v>
      </c>
      <c r="I2172" s="4" t="s">
        <v>310</v>
      </c>
      <c r="J2172" s="4" t="s">
        <v>7897</v>
      </c>
    </row>
    <row r="2173" spans="1:10" ht="21" x14ac:dyDescent="0.35">
      <c r="A2173" s="4" t="s">
        <v>7904</v>
      </c>
      <c r="B2173" s="4" t="s">
        <v>7905</v>
      </c>
      <c r="C2173" s="4" t="s">
        <v>700</v>
      </c>
      <c r="D2173" s="4" t="s">
        <v>7858</v>
      </c>
      <c r="E2173" s="4" t="s">
        <v>7895</v>
      </c>
      <c r="F2173" s="4" t="s">
        <v>7906</v>
      </c>
      <c r="G2173" s="5" t="str">
        <f t="shared" si="66"/>
        <v>'14</v>
      </c>
      <c r="H2173" s="5" t="str">
        <f t="shared" si="67"/>
        <v>'140101</v>
      </c>
      <c r="I2173" s="4" t="s">
        <v>310</v>
      </c>
      <c r="J2173" s="4" t="s">
        <v>7897</v>
      </c>
    </row>
    <row r="2174" spans="1:10" ht="21" x14ac:dyDescent="0.35">
      <c r="A2174" s="4" t="s">
        <v>7907</v>
      </c>
      <c r="B2174" s="4" t="s">
        <v>7908</v>
      </c>
      <c r="C2174" s="4" t="s">
        <v>700</v>
      </c>
      <c r="D2174" s="4" t="s">
        <v>7858</v>
      </c>
      <c r="E2174" s="4" t="s">
        <v>7909</v>
      </c>
      <c r="F2174" s="4" t="s">
        <v>7910</v>
      </c>
      <c r="G2174" s="5" t="str">
        <f t="shared" si="66"/>
        <v>'14</v>
      </c>
      <c r="H2174" s="5" t="str">
        <f t="shared" si="67"/>
        <v>'140101</v>
      </c>
      <c r="I2174" s="4" t="s">
        <v>310</v>
      </c>
      <c r="J2174" s="4" t="s">
        <v>7911</v>
      </c>
    </row>
    <row r="2175" spans="1:10" ht="21" x14ac:dyDescent="0.35">
      <c r="A2175" s="4" t="s">
        <v>7912</v>
      </c>
      <c r="B2175" s="4" t="s">
        <v>7913</v>
      </c>
      <c r="C2175" s="4" t="s">
        <v>700</v>
      </c>
      <c r="D2175" s="4" t="s">
        <v>7858</v>
      </c>
      <c r="E2175" s="4" t="s">
        <v>7909</v>
      </c>
      <c r="F2175" s="4" t="s">
        <v>7914</v>
      </c>
      <c r="G2175" s="5" t="str">
        <f t="shared" si="66"/>
        <v>'14</v>
      </c>
      <c r="H2175" s="5" t="str">
        <f t="shared" si="67"/>
        <v>'140101</v>
      </c>
      <c r="I2175" s="4" t="s">
        <v>310</v>
      </c>
      <c r="J2175" s="4" t="s">
        <v>7911</v>
      </c>
    </row>
    <row r="2176" spans="1:10" ht="21" x14ac:dyDescent="0.35">
      <c r="A2176" s="4" t="s">
        <v>7915</v>
      </c>
      <c r="B2176" s="4" t="s">
        <v>7916</v>
      </c>
      <c r="C2176" s="4" t="s">
        <v>700</v>
      </c>
      <c r="D2176" s="4" t="s">
        <v>7858</v>
      </c>
      <c r="E2176" s="4" t="s">
        <v>7909</v>
      </c>
      <c r="F2176" s="4" t="s">
        <v>7917</v>
      </c>
      <c r="G2176" s="5" t="str">
        <f t="shared" si="66"/>
        <v>'14</v>
      </c>
      <c r="H2176" s="5" t="str">
        <f t="shared" si="67"/>
        <v>'140101</v>
      </c>
      <c r="I2176" s="4" t="s">
        <v>310</v>
      </c>
      <c r="J2176" s="4" t="s">
        <v>7911</v>
      </c>
    </row>
    <row r="2177" spans="1:10" ht="21" x14ac:dyDescent="0.35">
      <c r="A2177" s="4" t="s">
        <v>7918</v>
      </c>
      <c r="B2177" s="4" t="s">
        <v>7919</v>
      </c>
      <c r="C2177" s="4" t="s">
        <v>700</v>
      </c>
      <c r="D2177" s="4" t="s">
        <v>7858</v>
      </c>
      <c r="E2177" s="4" t="s">
        <v>7909</v>
      </c>
      <c r="F2177" s="4" t="s">
        <v>7920</v>
      </c>
      <c r="G2177" s="5" t="str">
        <f t="shared" si="66"/>
        <v>'14</v>
      </c>
      <c r="H2177" s="5" t="str">
        <f t="shared" si="67"/>
        <v>'140101</v>
      </c>
      <c r="I2177" s="4" t="s">
        <v>310</v>
      </c>
      <c r="J2177" s="4" t="s">
        <v>7911</v>
      </c>
    </row>
    <row r="2178" spans="1:10" ht="21" x14ac:dyDescent="0.35">
      <c r="A2178" s="4" t="s">
        <v>7921</v>
      </c>
      <c r="B2178" s="4" t="s">
        <v>7922</v>
      </c>
      <c r="C2178" s="4" t="s">
        <v>700</v>
      </c>
      <c r="D2178" s="4" t="s">
        <v>7858</v>
      </c>
      <c r="E2178" s="4" t="s">
        <v>7909</v>
      </c>
      <c r="F2178" s="4" t="s">
        <v>7923</v>
      </c>
      <c r="G2178" s="5" t="str">
        <f t="shared" si="66"/>
        <v>'14</v>
      </c>
      <c r="H2178" s="5" t="str">
        <f t="shared" si="67"/>
        <v>'140101</v>
      </c>
      <c r="I2178" s="4" t="s">
        <v>310</v>
      </c>
      <c r="J2178" s="4" t="s">
        <v>7911</v>
      </c>
    </row>
    <row r="2179" spans="1:10" ht="21" x14ac:dyDescent="0.35">
      <c r="A2179" s="4" t="s">
        <v>7924</v>
      </c>
      <c r="B2179" s="4" t="s">
        <v>7925</v>
      </c>
      <c r="C2179" s="4" t="s">
        <v>700</v>
      </c>
      <c r="D2179" s="4" t="s">
        <v>7858</v>
      </c>
      <c r="E2179" s="4" t="s">
        <v>7909</v>
      </c>
      <c r="F2179" s="4" t="s">
        <v>7926</v>
      </c>
      <c r="G2179" s="5" t="str">
        <f t="shared" ref="G2179:G2242" si="68">LEFT(H2179,3)</f>
        <v>'14</v>
      </c>
      <c r="H2179" s="5" t="str">
        <f t="shared" ref="H2179:H2242" si="69">CONCATENATE("'",RIGHT(I2179,6))</f>
        <v>'140201</v>
      </c>
      <c r="I2179" s="4" t="s">
        <v>7808</v>
      </c>
      <c r="J2179" s="4" t="s">
        <v>7911</v>
      </c>
    </row>
    <row r="2180" spans="1:10" ht="21" x14ac:dyDescent="0.35">
      <c r="A2180" s="4" t="s">
        <v>7927</v>
      </c>
      <c r="B2180" s="4" t="s">
        <v>7928</v>
      </c>
      <c r="C2180" s="4" t="s">
        <v>700</v>
      </c>
      <c r="D2180" s="4" t="s">
        <v>7858</v>
      </c>
      <c r="E2180" s="4" t="s">
        <v>7929</v>
      </c>
      <c r="F2180" s="4" t="s">
        <v>7930</v>
      </c>
      <c r="G2180" s="5" t="str">
        <f t="shared" si="68"/>
        <v>'14</v>
      </c>
      <c r="H2180" s="5" t="str">
        <f t="shared" si="69"/>
        <v>'140101</v>
      </c>
      <c r="I2180" s="4" t="s">
        <v>310</v>
      </c>
      <c r="J2180" s="4" t="s">
        <v>7931</v>
      </c>
    </row>
    <row r="2181" spans="1:10" ht="21" x14ac:dyDescent="0.35">
      <c r="A2181" s="4" t="s">
        <v>7932</v>
      </c>
      <c r="B2181" s="4" t="s">
        <v>7933</v>
      </c>
      <c r="C2181" s="4" t="s">
        <v>700</v>
      </c>
      <c r="D2181" s="4" t="s">
        <v>7858</v>
      </c>
      <c r="E2181" s="4" t="s">
        <v>7929</v>
      </c>
      <c r="F2181" s="4" t="s">
        <v>7934</v>
      </c>
      <c r="G2181" s="5" t="str">
        <f t="shared" si="68"/>
        <v>'14</v>
      </c>
      <c r="H2181" s="5" t="str">
        <f t="shared" si="69"/>
        <v>'140101</v>
      </c>
      <c r="I2181" s="4" t="s">
        <v>310</v>
      </c>
      <c r="J2181" s="4" t="s">
        <v>7931</v>
      </c>
    </row>
    <row r="2182" spans="1:10" ht="21" x14ac:dyDescent="0.35">
      <c r="A2182" s="4" t="s">
        <v>7935</v>
      </c>
      <c r="B2182" s="4" t="s">
        <v>7936</v>
      </c>
      <c r="C2182" s="4" t="s">
        <v>700</v>
      </c>
      <c r="D2182" s="4" t="s">
        <v>7858</v>
      </c>
      <c r="E2182" s="4" t="s">
        <v>7929</v>
      </c>
      <c r="F2182" s="4" t="s">
        <v>7937</v>
      </c>
      <c r="G2182" s="5" t="str">
        <f t="shared" si="68"/>
        <v>'14</v>
      </c>
      <c r="H2182" s="5" t="str">
        <f t="shared" si="69"/>
        <v>'140101</v>
      </c>
      <c r="I2182" s="4" t="s">
        <v>310</v>
      </c>
      <c r="J2182" s="4" t="s">
        <v>7931</v>
      </c>
    </row>
    <row r="2183" spans="1:10" ht="21" x14ac:dyDescent="0.35">
      <c r="A2183" s="4" t="s">
        <v>7938</v>
      </c>
      <c r="B2183" s="4" t="s">
        <v>7939</v>
      </c>
      <c r="C2183" s="4" t="s">
        <v>700</v>
      </c>
      <c r="D2183" s="4" t="s">
        <v>7858</v>
      </c>
      <c r="E2183" s="4" t="s">
        <v>7929</v>
      </c>
      <c r="F2183" s="4" t="s">
        <v>7940</v>
      </c>
      <c r="G2183" s="5" t="str">
        <f t="shared" si="68"/>
        <v>'14</v>
      </c>
      <c r="H2183" s="5" t="str">
        <f t="shared" si="69"/>
        <v>'140101</v>
      </c>
      <c r="I2183" s="4" t="s">
        <v>310</v>
      </c>
      <c r="J2183" s="4" t="s">
        <v>7931</v>
      </c>
    </row>
    <row r="2184" spans="1:10" ht="21" x14ac:dyDescent="0.35">
      <c r="A2184" s="4" t="s">
        <v>7941</v>
      </c>
      <c r="B2184" s="4" t="s">
        <v>7942</v>
      </c>
      <c r="C2184" s="4" t="s">
        <v>700</v>
      </c>
      <c r="D2184" s="4" t="s">
        <v>7858</v>
      </c>
      <c r="E2184" s="4" t="s">
        <v>7929</v>
      </c>
      <c r="F2184" s="4" t="s">
        <v>7943</v>
      </c>
      <c r="G2184" s="5" t="str">
        <f t="shared" si="68"/>
        <v>'14</v>
      </c>
      <c r="H2184" s="5" t="str">
        <f t="shared" si="69"/>
        <v>'140101</v>
      </c>
      <c r="I2184" s="4" t="s">
        <v>310</v>
      </c>
      <c r="J2184" s="4" t="s">
        <v>7931</v>
      </c>
    </row>
    <row r="2185" spans="1:10" ht="21" x14ac:dyDescent="0.35">
      <c r="A2185" s="4" t="s">
        <v>7944</v>
      </c>
      <c r="B2185" s="4" t="s">
        <v>7945</v>
      </c>
      <c r="C2185" s="4" t="s">
        <v>700</v>
      </c>
      <c r="D2185" s="4" t="s">
        <v>7946</v>
      </c>
      <c r="E2185" s="4" t="s">
        <v>7947</v>
      </c>
      <c r="F2185" s="4" t="s">
        <v>7948</v>
      </c>
      <c r="G2185" s="5" t="str">
        <f t="shared" si="68"/>
        <v>'05</v>
      </c>
      <c r="H2185" s="5" t="str">
        <f t="shared" si="69"/>
        <v>'050201</v>
      </c>
      <c r="I2185" s="4" t="s">
        <v>1983</v>
      </c>
      <c r="J2185" s="4" t="s">
        <v>7949</v>
      </c>
    </row>
    <row r="2186" spans="1:10" ht="21" x14ac:dyDescent="0.35">
      <c r="A2186" s="4" t="s">
        <v>7950</v>
      </c>
      <c r="B2186" s="4" t="s">
        <v>7951</v>
      </c>
      <c r="C2186" s="4" t="s">
        <v>700</v>
      </c>
      <c r="D2186" s="4" t="s">
        <v>7946</v>
      </c>
      <c r="E2186" s="4" t="s">
        <v>7947</v>
      </c>
      <c r="F2186" s="4" t="s">
        <v>7952</v>
      </c>
      <c r="G2186" s="5" t="str">
        <f t="shared" si="68"/>
        <v>'05</v>
      </c>
      <c r="H2186" s="5" t="str">
        <f t="shared" si="69"/>
        <v>'050201</v>
      </c>
      <c r="I2186" s="4" t="s">
        <v>1983</v>
      </c>
      <c r="J2186" s="4" t="s">
        <v>7949</v>
      </c>
    </row>
    <row r="2187" spans="1:10" ht="21" x14ac:dyDescent="0.35">
      <c r="A2187" s="4" t="s">
        <v>7953</v>
      </c>
      <c r="B2187" s="4" t="s">
        <v>7954</v>
      </c>
      <c r="C2187" s="4" t="s">
        <v>700</v>
      </c>
      <c r="D2187" s="4" t="s">
        <v>7946</v>
      </c>
      <c r="E2187" s="4" t="s">
        <v>7947</v>
      </c>
      <c r="F2187" s="4" t="s">
        <v>7955</v>
      </c>
      <c r="G2187" s="5" t="str">
        <f t="shared" si="68"/>
        <v>'05</v>
      </c>
      <c r="H2187" s="5" t="str">
        <f t="shared" si="69"/>
        <v>'050201</v>
      </c>
      <c r="I2187" s="4" t="s">
        <v>1983</v>
      </c>
      <c r="J2187" s="4" t="s">
        <v>7949</v>
      </c>
    </row>
    <row r="2188" spans="1:10" ht="21" x14ac:dyDescent="0.35">
      <c r="A2188" s="4" t="s">
        <v>7956</v>
      </c>
      <c r="B2188" s="4" t="s">
        <v>7957</v>
      </c>
      <c r="C2188" s="4" t="s">
        <v>700</v>
      </c>
      <c r="D2188" s="4" t="s">
        <v>7946</v>
      </c>
      <c r="E2188" s="4" t="s">
        <v>7958</v>
      </c>
      <c r="F2188" s="4" t="s">
        <v>7959</v>
      </c>
      <c r="G2188" s="5" t="str">
        <f t="shared" si="68"/>
        <v>'05</v>
      </c>
      <c r="H2188" s="5" t="str">
        <f t="shared" si="69"/>
        <v>'050603</v>
      </c>
      <c r="I2188" s="4" t="s">
        <v>703</v>
      </c>
      <c r="J2188" s="4" t="s">
        <v>7960</v>
      </c>
    </row>
    <row r="2189" spans="1:10" ht="21" x14ac:dyDescent="0.35">
      <c r="A2189" s="4" t="s">
        <v>7961</v>
      </c>
      <c r="B2189" s="4" t="s">
        <v>7962</v>
      </c>
      <c r="C2189" s="4" t="s">
        <v>700</v>
      </c>
      <c r="D2189" s="4" t="s">
        <v>7946</v>
      </c>
      <c r="E2189" s="4" t="s">
        <v>7958</v>
      </c>
      <c r="F2189" s="4" t="s">
        <v>7963</v>
      </c>
      <c r="G2189" s="5" t="str">
        <f t="shared" si="68"/>
        <v>'05</v>
      </c>
      <c r="H2189" s="5" t="str">
        <f t="shared" si="69"/>
        <v>'050201</v>
      </c>
      <c r="I2189" s="4" t="s">
        <v>1983</v>
      </c>
      <c r="J2189" s="4" t="s">
        <v>7960</v>
      </c>
    </row>
    <row r="2190" spans="1:10" ht="21" x14ac:dyDescent="0.35">
      <c r="A2190" s="4" t="s">
        <v>7964</v>
      </c>
      <c r="B2190" s="4" t="s">
        <v>7965</v>
      </c>
      <c r="C2190" s="4" t="s">
        <v>700</v>
      </c>
      <c r="D2190" s="4" t="s">
        <v>7946</v>
      </c>
      <c r="E2190" s="4" t="s">
        <v>7966</v>
      </c>
      <c r="F2190" s="4" t="s">
        <v>7967</v>
      </c>
      <c r="G2190" s="5" t="str">
        <f t="shared" si="68"/>
        <v>'05</v>
      </c>
      <c r="H2190" s="5" t="str">
        <f t="shared" si="69"/>
        <v>'050601</v>
      </c>
      <c r="I2190" s="4" t="s">
        <v>6297</v>
      </c>
      <c r="J2190" s="4" t="s">
        <v>7968</v>
      </c>
    </row>
    <row r="2191" spans="1:10" ht="21" x14ac:dyDescent="0.35">
      <c r="A2191" s="4" t="s">
        <v>7969</v>
      </c>
      <c r="B2191" s="4" t="s">
        <v>7970</v>
      </c>
      <c r="C2191" s="4" t="s">
        <v>700</v>
      </c>
      <c r="D2191" s="4" t="s">
        <v>7946</v>
      </c>
      <c r="E2191" s="4" t="s">
        <v>7966</v>
      </c>
      <c r="F2191" s="4" t="s">
        <v>7971</v>
      </c>
      <c r="G2191" s="5" t="str">
        <f t="shared" si="68"/>
        <v>'05</v>
      </c>
      <c r="H2191" s="5" t="str">
        <f t="shared" si="69"/>
        <v>'050101</v>
      </c>
      <c r="I2191" s="4" t="s">
        <v>115</v>
      </c>
      <c r="J2191" s="4" t="s">
        <v>7968</v>
      </c>
    </row>
    <row r="2192" spans="1:10" ht="21" x14ac:dyDescent="0.35">
      <c r="A2192" s="4" t="s">
        <v>7972</v>
      </c>
      <c r="B2192" s="4" t="s">
        <v>7973</v>
      </c>
      <c r="C2192" s="4" t="s">
        <v>700</v>
      </c>
      <c r="D2192" s="4" t="s">
        <v>7946</v>
      </c>
      <c r="E2192" s="4" t="s">
        <v>7966</v>
      </c>
      <c r="F2192" s="4" t="s">
        <v>7974</v>
      </c>
      <c r="G2192" s="5" t="str">
        <f t="shared" si="68"/>
        <v>'05</v>
      </c>
      <c r="H2192" s="5" t="str">
        <f t="shared" si="69"/>
        <v>'050603</v>
      </c>
      <c r="I2192" s="4" t="s">
        <v>703</v>
      </c>
      <c r="J2192" s="4" t="s">
        <v>7968</v>
      </c>
    </row>
    <row r="2193" spans="1:10" ht="21" x14ac:dyDescent="0.35">
      <c r="A2193" s="4" t="s">
        <v>7975</v>
      </c>
      <c r="B2193" s="4" t="s">
        <v>7976</v>
      </c>
      <c r="C2193" s="4" t="s">
        <v>700</v>
      </c>
      <c r="D2193" s="4" t="s">
        <v>7946</v>
      </c>
      <c r="E2193" s="4" t="s">
        <v>7966</v>
      </c>
      <c r="F2193" s="4" t="s">
        <v>7977</v>
      </c>
      <c r="G2193" s="5" t="str">
        <f t="shared" si="68"/>
        <v>'05</v>
      </c>
      <c r="H2193" s="5" t="str">
        <f t="shared" si="69"/>
        <v>'050601</v>
      </c>
      <c r="I2193" s="4" t="s">
        <v>6297</v>
      </c>
      <c r="J2193" s="4" t="s">
        <v>7968</v>
      </c>
    </row>
    <row r="2194" spans="1:10" ht="21" x14ac:dyDescent="0.35">
      <c r="A2194" s="4" t="s">
        <v>7978</v>
      </c>
      <c r="B2194" s="4" t="s">
        <v>7979</v>
      </c>
      <c r="C2194" s="4" t="s">
        <v>700</v>
      </c>
      <c r="D2194" s="4" t="s">
        <v>7946</v>
      </c>
      <c r="E2194" s="4" t="s">
        <v>7966</v>
      </c>
      <c r="F2194" s="4" t="s">
        <v>7980</v>
      </c>
      <c r="G2194" s="5" t="str">
        <f t="shared" si="68"/>
        <v>'05</v>
      </c>
      <c r="H2194" s="5" t="str">
        <f t="shared" si="69"/>
        <v>'050602</v>
      </c>
      <c r="I2194" s="4" t="s">
        <v>7570</v>
      </c>
      <c r="J2194" s="4" t="s">
        <v>7968</v>
      </c>
    </row>
    <row r="2195" spans="1:10" ht="21" x14ac:dyDescent="0.35">
      <c r="A2195" s="4" t="s">
        <v>7981</v>
      </c>
      <c r="B2195" s="4" t="s">
        <v>7982</v>
      </c>
      <c r="C2195" s="4" t="s">
        <v>700</v>
      </c>
      <c r="D2195" s="4" t="s">
        <v>7946</v>
      </c>
      <c r="E2195" s="4" t="s">
        <v>7966</v>
      </c>
      <c r="F2195" s="4" t="s">
        <v>7983</v>
      </c>
      <c r="G2195" s="5" t="str">
        <f t="shared" si="68"/>
        <v>'05</v>
      </c>
      <c r="H2195" s="5" t="str">
        <f t="shared" si="69"/>
        <v>'050603</v>
      </c>
      <c r="I2195" s="4" t="s">
        <v>703</v>
      </c>
      <c r="J2195" s="4" t="s">
        <v>7968</v>
      </c>
    </row>
    <row r="2196" spans="1:10" ht="21" x14ac:dyDescent="0.35">
      <c r="A2196" s="4" t="s">
        <v>7984</v>
      </c>
      <c r="B2196" s="4" t="s">
        <v>7985</v>
      </c>
      <c r="C2196" s="4" t="s">
        <v>700</v>
      </c>
      <c r="D2196" s="4" t="s">
        <v>7946</v>
      </c>
      <c r="E2196" s="4" t="s">
        <v>7966</v>
      </c>
      <c r="F2196" s="4" t="s">
        <v>7986</v>
      </c>
      <c r="G2196" s="5" t="str">
        <f t="shared" si="68"/>
        <v>'05</v>
      </c>
      <c r="H2196" s="5" t="str">
        <f t="shared" si="69"/>
        <v>'050101</v>
      </c>
      <c r="I2196" s="4" t="s">
        <v>115</v>
      </c>
      <c r="J2196" s="4" t="s">
        <v>7968</v>
      </c>
    </row>
    <row r="2197" spans="1:10" ht="21" x14ac:dyDescent="0.35">
      <c r="A2197" s="4" t="s">
        <v>7987</v>
      </c>
      <c r="B2197" s="4" t="s">
        <v>7988</v>
      </c>
      <c r="C2197" s="4" t="s">
        <v>700</v>
      </c>
      <c r="D2197" s="4" t="s">
        <v>7946</v>
      </c>
      <c r="E2197" s="4" t="s">
        <v>7966</v>
      </c>
      <c r="F2197" s="4" t="s">
        <v>7989</v>
      </c>
      <c r="G2197" s="5" t="str">
        <f t="shared" si="68"/>
        <v>'05</v>
      </c>
      <c r="H2197" s="5" t="str">
        <f t="shared" si="69"/>
        <v>'050101</v>
      </c>
      <c r="I2197" s="4" t="s">
        <v>115</v>
      </c>
      <c r="J2197" s="4" t="s">
        <v>7968</v>
      </c>
    </row>
    <row r="2198" spans="1:10" ht="21" x14ac:dyDescent="0.35">
      <c r="A2198" s="4" t="s">
        <v>7990</v>
      </c>
      <c r="B2198" s="4" t="s">
        <v>7991</v>
      </c>
      <c r="C2198" s="4" t="s">
        <v>700</v>
      </c>
      <c r="D2198" s="4" t="s">
        <v>7946</v>
      </c>
      <c r="E2198" s="4" t="s">
        <v>7966</v>
      </c>
      <c r="F2198" s="4" t="s">
        <v>7992</v>
      </c>
      <c r="G2198" s="5" t="str">
        <f t="shared" si="68"/>
        <v>'05</v>
      </c>
      <c r="H2198" s="5" t="str">
        <f t="shared" si="69"/>
        <v>'050201</v>
      </c>
      <c r="I2198" s="4" t="s">
        <v>1983</v>
      </c>
      <c r="J2198" s="4" t="s">
        <v>7968</v>
      </c>
    </row>
    <row r="2199" spans="1:10" ht="21" x14ac:dyDescent="0.35">
      <c r="A2199" s="4" t="s">
        <v>7993</v>
      </c>
      <c r="B2199" s="4" t="s">
        <v>7994</v>
      </c>
      <c r="C2199" s="4" t="s">
        <v>700</v>
      </c>
      <c r="D2199" s="4" t="s">
        <v>7946</v>
      </c>
      <c r="E2199" s="4" t="s">
        <v>7966</v>
      </c>
      <c r="F2199" s="4" t="s">
        <v>7995</v>
      </c>
      <c r="G2199" s="5" t="str">
        <f t="shared" si="68"/>
        <v>'05</v>
      </c>
      <c r="H2199" s="5" t="str">
        <f t="shared" si="69"/>
        <v>'050501</v>
      </c>
      <c r="I2199" s="4" t="s">
        <v>711</v>
      </c>
      <c r="J2199" s="4" t="s">
        <v>7968</v>
      </c>
    </row>
    <row r="2200" spans="1:10" ht="21" x14ac:dyDescent="0.35">
      <c r="A2200" s="4" t="s">
        <v>7996</v>
      </c>
      <c r="B2200" s="4" t="s">
        <v>7997</v>
      </c>
      <c r="C2200" s="4" t="s">
        <v>700</v>
      </c>
      <c r="D2200" s="4" t="s">
        <v>7946</v>
      </c>
      <c r="E2200" s="4" t="s">
        <v>7966</v>
      </c>
      <c r="F2200" s="4" t="s">
        <v>7998</v>
      </c>
      <c r="G2200" s="5" t="str">
        <f t="shared" si="68"/>
        <v>'05</v>
      </c>
      <c r="H2200" s="5" t="str">
        <f t="shared" si="69"/>
        <v>'050201</v>
      </c>
      <c r="I2200" s="4" t="s">
        <v>1983</v>
      </c>
      <c r="J2200" s="4" t="s">
        <v>7968</v>
      </c>
    </row>
    <row r="2201" spans="1:10" ht="21" x14ac:dyDescent="0.35">
      <c r="A2201" s="4" t="s">
        <v>7999</v>
      </c>
      <c r="B2201" s="4" t="s">
        <v>8000</v>
      </c>
      <c r="C2201" s="4" t="s">
        <v>700</v>
      </c>
      <c r="D2201" s="4" t="s">
        <v>7946</v>
      </c>
      <c r="E2201" s="4" t="s">
        <v>7966</v>
      </c>
      <c r="F2201" s="4" t="s">
        <v>8001</v>
      </c>
      <c r="G2201" s="5" t="str">
        <f t="shared" si="68"/>
        <v>'05</v>
      </c>
      <c r="H2201" s="5" t="str">
        <f t="shared" si="69"/>
        <v>'050201</v>
      </c>
      <c r="I2201" s="4" t="s">
        <v>1983</v>
      </c>
      <c r="J2201" s="4" t="s">
        <v>7968</v>
      </c>
    </row>
    <row r="2202" spans="1:10" ht="21" x14ac:dyDescent="0.35">
      <c r="A2202" s="4" t="s">
        <v>8002</v>
      </c>
      <c r="B2202" s="4" t="s">
        <v>8003</v>
      </c>
      <c r="C2202" s="4" t="s">
        <v>700</v>
      </c>
      <c r="D2202" s="4" t="s">
        <v>7946</v>
      </c>
      <c r="E2202" s="4" t="s">
        <v>7966</v>
      </c>
      <c r="F2202" s="4" t="s">
        <v>8004</v>
      </c>
      <c r="G2202" s="5" t="str">
        <f t="shared" si="68"/>
        <v>'05</v>
      </c>
      <c r="H2202" s="5" t="str">
        <f t="shared" si="69"/>
        <v>'050301</v>
      </c>
      <c r="I2202" s="4" t="s">
        <v>1666</v>
      </c>
      <c r="J2202" s="4" t="s">
        <v>7968</v>
      </c>
    </row>
    <row r="2203" spans="1:10" ht="21" x14ac:dyDescent="0.35">
      <c r="A2203" s="4" t="s">
        <v>8005</v>
      </c>
      <c r="B2203" s="4" t="s">
        <v>8006</v>
      </c>
      <c r="C2203" s="4" t="s">
        <v>700</v>
      </c>
      <c r="D2203" s="4" t="s">
        <v>7946</v>
      </c>
      <c r="E2203" s="4" t="s">
        <v>7966</v>
      </c>
      <c r="F2203" s="4" t="s">
        <v>8007</v>
      </c>
      <c r="G2203" s="5" t="str">
        <f t="shared" si="68"/>
        <v>'05</v>
      </c>
      <c r="H2203" s="5" t="str">
        <f t="shared" si="69"/>
        <v>'050101</v>
      </c>
      <c r="I2203" s="4" t="s">
        <v>115</v>
      </c>
      <c r="J2203" s="4" t="s">
        <v>7968</v>
      </c>
    </row>
    <row r="2204" spans="1:10" ht="21" x14ac:dyDescent="0.35">
      <c r="A2204" s="4" t="s">
        <v>8008</v>
      </c>
      <c r="B2204" s="4" t="s">
        <v>8009</v>
      </c>
      <c r="C2204" s="4" t="s">
        <v>700</v>
      </c>
      <c r="D2204" s="4" t="s">
        <v>7946</v>
      </c>
      <c r="E2204" s="4" t="s">
        <v>7966</v>
      </c>
      <c r="F2204" s="4" t="s">
        <v>8010</v>
      </c>
      <c r="G2204" s="5" t="str">
        <f t="shared" si="68"/>
        <v>'05</v>
      </c>
      <c r="H2204" s="5" t="str">
        <f t="shared" si="69"/>
        <v>'050603</v>
      </c>
      <c r="I2204" s="4" t="s">
        <v>703</v>
      </c>
      <c r="J2204" s="4" t="s">
        <v>7968</v>
      </c>
    </row>
    <row r="2205" spans="1:10" ht="21" x14ac:dyDescent="0.35">
      <c r="A2205" s="4" t="s">
        <v>8011</v>
      </c>
      <c r="B2205" s="4" t="s">
        <v>8012</v>
      </c>
      <c r="C2205" s="4" t="s">
        <v>700</v>
      </c>
      <c r="D2205" s="4" t="s">
        <v>7946</v>
      </c>
      <c r="E2205" s="4" t="s">
        <v>7966</v>
      </c>
      <c r="F2205" s="4" t="s">
        <v>8013</v>
      </c>
      <c r="G2205" s="5" t="str">
        <f t="shared" si="68"/>
        <v>'05</v>
      </c>
      <c r="H2205" s="5" t="str">
        <f t="shared" si="69"/>
        <v>'050102</v>
      </c>
      <c r="I2205" s="4" t="s">
        <v>188</v>
      </c>
      <c r="J2205" s="4" t="s">
        <v>7968</v>
      </c>
    </row>
    <row r="2206" spans="1:10" ht="21" x14ac:dyDescent="0.35">
      <c r="A2206" s="4" t="s">
        <v>8014</v>
      </c>
      <c r="B2206" s="4" t="s">
        <v>8015</v>
      </c>
      <c r="C2206" s="4" t="s">
        <v>700</v>
      </c>
      <c r="D2206" s="4" t="s">
        <v>7946</v>
      </c>
      <c r="E2206" s="4" t="s">
        <v>7966</v>
      </c>
      <c r="F2206" s="4" t="s">
        <v>8016</v>
      </c>
      <c r="G2206" s="5" t="str">
        <f t="shared" si="68"/>
        <v>'05</v>
      </c>
      <c r="H2206" s="5" t="str">
        <f t="shared" si="69"/>
        <v>'050101</v>
      </c>
      <c r="I2206" s="4" t="s">
        <v>115</v>
      </c>
      <c r="J2206" s="4" t="s">
        <v>7968</v>
      </c>
    </row>
    <row r="2207" spans="1:10" ht="21" x14ac:dyDescent="0.35">
      <c r="A2207" s="4" t="s">
        <v>8017</v>
      </c>
      <c r="B2207" s="4" t="s">
        <v>8018</v>
      </c>
      <c r="C2207" s="4" t="s">
        <v>700</v>
      </c>
      <c r="D2207" s="4" t="s">
        <v>7946</v>
      </c>
      <c r="E2207" s="4" t="s">
        <v>7966</v>
      </c>
      <c r="F2207" s="4" t="s">
        <v>8019</v>
      </c>
      <c r="G2207" s="5" t="str">
        <f t="shared" si="68"/>
        <v>'05</v>
      </c>
      <c r="H2207" s="5" t="str">
        <f t="shared" si="69"/>
        <v>'050101</v>
      </c>
      <c r="I2207" s="4" t="s">
        <v>115</v>
      </c>
      <c r="J2207" s="4" t="s">
        <v>7968</v>
      </c>
    </row>
    <row r="2208" spans="1:10" ht="21" x14ac:dyDescent="0.35">
      <c r="A2208" s="4" t="s">
        <v>8020</v>
      </c>
      <c r="B2208" s="4" t="s">
        <v>8021</v>
      </c>
      <c r="C2208" s="4" t="s">
        <v>700</v>
      </c>
      <c r="D2208" s="4" t="s">
        <v>7946</v>
      </c>
      <c r="E2208" s="4" t="s">
        <v>7966</v>
      </c>
      <c r="F2208" s="4" t="s">
        <v>8022</v>
      </c>
      <c r="G2208" s="5" t="str">
        <f t="shared" si="68"/>
        <v>'05</v>
      </c>
      <c r="H2208" s="5" t="str">
        <f t="shared" si="69"/>
        <v>'050101</v>
      </c>
      <c r="I2208" s="4" t="s">
        <v>115</v>
      </c>
      <c r="J2208" s="4" t="s">
        <v>7968</v>
      </c>
    </row>
    <row r="2209" spans="1:10" ht="21" x14ac:dyDescent="0.35">
      <c r="A2209" s="4" t="s">
        <v>8023</v>
      </c>
      <c r="B2209" s="4" t="s">
        <v>8024</v>
      </c>
      <c r="C2209" s="4" t="s">
        <v>700</v>
      </c>
      <c r="D2209" s="4" t="s">
        <v>7946</v>
      </c>
      <c r="E2209" s="4" t="s">
        <v>7966</v>
      </c>
      <c r="F2209" s="4" t="s">
        <v>8025</v>
      </c>
      <c r="G2209" s="5" t="str">
        <f t="shared" si="68"/>
        <v>'05</v>
      </c>
      <c r="H2209" s="5" t="str">
        <f t="shared" si="69"/>
        <v>'050601</v>
      </c>
      <c r="I2209" s="4" t="s">
        <v>6297</v>
      </c>
      <c r="J2209" s="4" t="s">
        <v>7968</v>
      </c>
    </row>
    <row r="2210" spans="1:10" ht="21" x14ac:dyDescent="0.35">
      <c r="A2210" s="4" t="s">
        <v>8026</v>
      </c>
      <c r="B2210" s="4" t="s">
        <v>8027</v>
      </c>
      <c r="C2210" s="4" t="s">
        <v>700</v>
      </c>
      <c r="D2210" s="4" t="s">
        <v>7946</v>
      </c>
      <c r="E2210" s="4" t="s">
        <v>7966</v>
      </c>
      <c r="F2210" s="4" t="s">
        <v>8028</v>
      </c>
      <c r="G2210" s="5" t="str">
        <f t="shared" si="68"/>
        <v>'05</v>
      </c>
      <c r="H2210" s="5" t="str">
        <f t="shared" si="69"/>
        <v>'050601</v>
      </c>
      <c r="I2210" s="4" t="s">
        <v>6297</v>
      </c>
      <c r="J2210" s="4" t="s">
        <v>7968</v>
      </c>
    </row>
    <row r="2211" spans="1:10" ht="21" x14ac:dyDescent="0.35">
      <c r="A2211" s="4" t="s">
        <v>8029</v>
      </c>
      <c r="B2211" s="4" t="s">
        <v>8030</v>
      </c>
      <c r="C2211" s="4" t="s">
        <v>700</v>
      </c>
      <c r="D2211" s="4" t="s">
        <v>7946</v>
      </c>
      <c r="E2211" s="4" t="s">
        <v>7966</v>
      </c>
      <c r="F2211" s="4" t="s">
        <v>8031</v>
      </c>
      <c r="G2211" s="5" t="str">
        <f t="shared" si="68"/>
        <v>'05</v>
      </c>
      <c r="H2211" s="5" t="str">
        <f t="shared" si="69"/>
        <v>'050101</v>
      </c>
      <c r="I2211" s="4" t="s">
        <v>115</v>
      </c>
      <c r="J2211" s="4" t="s">
        <v>7968</v>
      </c>
    </row>
    <row r="2212" spans="1:10" ht="21" x14ac:dyDescent="0.35">
      <c r="A2212" s="4" t="s">
        <v>8032</v>
      </c>
      <c r="B2212" s="4" t="s">
        <v>8033</v>
      </c>
      <c r="C2212" s="4" t="s">
        <v>700</v>
      </c>
      <c r="D2212" s="4" t="s">
        <v>7946</v>
      </c>
      <c r="E2212" s="4" t="s">
        <v>7966</v>
      </c>
      <c r="F2212" s="4" t="s">
        <v>8034</v>
      </c>
      <c r="G2212" s="5" t="str">
        <f t="shared" si="68"/>
        <v>'05</v>
      </c>
      <c r="H2212" s="5" t="str">
        <f t="shared" si="69"/>
        <v>'050101</v>
      </c>
      <c r="I2212" s="4" t="s">
        <v>115</v>
      </c>
      <c r="J2212" s="4" t="s">
        <v>7968</v>
      </c>
    </row>
    <row r="2213" spans="1:10" ht="21" x14ac:dyDescent="0.35">
      <c r="A2213" s="4" t="s">
        <v>8035</v>
      </c>
      <c r="B2213" s="4" t="s">
        <v>8036</v>
      </c>
      <c r="C2213" s="4" t="s">
        <v>700</v>
      </c>
      <c r="D2213" s="4" t="s">
        <v>7946</v>
      </c>
      <c r="E2213" s="4" t="s">
        <v>7966</v>
      </c>
      <c r="F2213" s="4" t="s">
        <v>8037</v>
      </c>
      <c r="G2213" s="5" t="str">
        <f t="shared" si="68"/>
        <v>'05</v>
      </c>
      <c r="H2213" s="5" t="str">
        <f t="shared" si="69"/>
        <v>'050603</v>
      </c>
      <c r="I2213" s="4" t="s">
        <v>703</v>
      </c>
      <c r="J2213" s="4" t="s">
        <v>7968</v>
      </c>
    </row>
    <row r="2214" spans="1:10" ht="21" x14ac:dyDescent="0.35">
      <c r="A2214" s="4" t="s">
        <v>8038</v>
      </c>
      <c r="B2214" s="4" t="s">
        <v>8039</v>
      </c>
      <c r="C2214" s="4" t="s">
        <v>700</v>
      </c>
      <c r="D2214" s="4" t="s">
        <v>7946</v>
      </c>
      <c r="E2214" s="4" t="s">
        <v>7966</v>
      </c>
      <c r="F2214" s="4" t="s">
        <v>8040</v>
      </c>
      <c r="G2214" s="5" t="str">
        <f t="shared" si="68"/>
        <v>'05</v>
      </c>
      <c r="H2214" s="5" t="str">
        <f t="shared" si="69"/>
        <v>'050602</v>
      </c>
      <c r="I2214" s="4" t="s">
        <v>7570</v>
      </c>
      <c r="J2214" s="4" t="s">
        <v>7968</v>
      </c>
    </row>
    <row r="2215" spans="1:10" ht="21" x14ac:dyDescent="0.35">
      <c r="A2215" s="4" t="s">
        <v>8041</v>
      </c>
      <c r="B2215" s="4" t="s">
        <v>8042</v>
      </c>
      <c r="C2215" s="4" t="s">
        <v>700</v>
      </c>
      <c r="D2215" s="4" t="s">
        <v>7946</v>
      </c>
      <c r="E2215" s="4" t="s">
        <v>7966</v>
      </c>
      <c r="F2215" s="4" t="s">
        <v>8043</v>
      </c>
      <c r="G2215" s="5" t="str">
        <f t="shared" si="68"/>
        <v>'05</v>
      </c>
      <c r="H2215" s="5" t="str">
        <f t="shared" si="69"/>
        <v>'050602</v>
      </c>
      <c r="I2215" s="4" t="s">
        <v>7570</v>
      </c>
      <c r="J2215" s="4" t="s">
        <v>7968</v>
      </c>
    </row>
    <row r="2216" spans="1:10" ht="21" x14ac:dyDescent="0.35">
      <c r="A2216" s="4" t="s">
        <v>8044</v>
      </c>
      <c r="B2216" s="4" t="s">
        <v>8045</v>
      </c>
      <c r="C2216" s="4" t="s">
        <v>700</v>
      </c>
      <c r="D2216" s="4" t="s">
        <v>7946</v>
      </c>
      <c r="E2216" s="4" t="s">
        <v>7966</v>
      </c>
      <c r="F2216" s="4" t="s">
        <v>8046</v>
      </c>
      <c r="G2216" s="5" t="str">
        <f t="shared" si="68"/>
        <v>'05</v>
      </c>
      <c r="H2216" s="5" t="str">
        <f t="shared" si="69"/>
        <v>'050601</v>
      </c>
      <c r="I2216" s="4" t="s">
        <v>6297</v>
      </c>
      <c r="J2216" s="4" t="s">
        <v>7968</v>
      </c>
    </row>
    <row r="2217" spans="1:10" ht="21" x14ac:dyDescent="0.35">
      <c r="A2217" s="4" t="s">
        <v>8047</v>
      </c>
      <c r="B2217" s="4" t="s">
        <v>8048</v>
      </c>
      <c r="C2217" s="4" t="s">
        <v>700</v>
      </c>
      <c r="D2217" s="4" t="s">
        <v>7946</v>
      </c>
      <c r="E2217" s="4" t="s">
        <v>7966</v>
      </c>
      <c r="F2217" s="4" t="s">
        <v>8049</v>
      </c>
      <c r="G2217" s="5" t="str">
        <f t="shared" si="68"/>
        <v>'05</v>
      </c>
      <c r="H2217" s="5" t="str">
        <f t="shared" si="69"/>
        <v>'050603</v>
      </c>
      <c r="I2217" s="4" t="s">
        <v>703</v>
      </c>
      <c r="J2217" s="4" t="s">
        <v>7968</v>
      </c>
    </row>
    <row r="2218" spans="1:10" ht="21" x14ac:dyDescent="0.35">
      <c r="A2218" s="4" t="s">
        <v>8050</v>
      </c>
      <c r="B2218" s="4" t="s">
        <v>8051</v>
      </c>
      <c r="C2218" s="4" t="s">
        <v>700</v>
      </c>
      <c r="D2218" s="4" t="s">
        <v>7946</v>
      </c>
      <c r="E2218" s="4" t="s">
        <v>7966</v>
      </c>
      <c r="F2218" s="4" t="s">
        <v>8052</v>
      </c>
      <c r="G2218" s="5" t="str">
        <f t="shared" si="68"/>
        <v>'05</v>
      </c>
      <c r="H2218" s="5" t="str">
        <f t="shared" si="69"/>
        <v>'050201</v>
      </c>
      <c r="I2218" s="4" t="s">
        <v>1983</v>
      </c>
      <c r="J2218" s="4" t="s">
        <v>7968</v>
      </c>
    </row>
    <row r="2219" spans="1:10" ht="21" x14ac:dyDescent="0.35">
      <c r="A2219" s="4" t="s">
        <v>8053</v>
      </c>
      <c r="B2219" s="4" t="s">
        <v>8054</v>
      </c>
      <c r="C2219" s="4" t="s">
        <v>700</v>
      </c>
      <c r="D2219" s="4" t="s">
        <v>7946</v>
      </c>
      <c r="E2219" s="4" t="s">
        <v>7966</v>
      </c>
      <c r="F2219" s="4" t="s">
        <v>8055</v>
      </c>
      <c r="G2219" s="5" t="str">
        <f t="shared" si="68"/>
        <v>'05</v>
      </c>
      <c r="H2219" s="5" t="str">
        <f t="shared" si="69"/>
        <v>'050601</v>
      </c>
      <c r="I2219" s="4" t="s">
        <v>6297</v>
      </c>
      <c r="J2219" s="4" t="s">
        <v>7968</v>
      </c>
    </row>
    <row r="2220" spans="1:10" ht="21" x14ac:dyDescent="0.35">
      <c r="A2220" s="4" t="s">
        <v>8056</v>
      </c>
      <c r="B2220" s="4" t="s">
        <v>8057</v>
      </c>
      <c r="C2220" s="4" t="s">
        <v>700</v>
      </c>
      <c r="D2220" s="4" t="s">
        <v>7946</v>
      </c>
      <c r="E2220" s="4" t="s">
        <v>7966</v>
      </c>
      <c r="F2220" s="4" t="s">
        <v>8058</v>
      </c>
      <c r="G2220" s="5" t="str">
        <f t="shared" si="68"/>
        <v>'05</v>
      </c>
      <c r="H2220" s="5" t="str">
        <f t="shared" si="69"/>
        <v>'050301</v>
      </c>
      <c r="I2220" s="4" t="s">
        <v>1666</v>
      </c>
      <c r="J2220" s="4" t="s">
        <v>7968</v>
      </c>
    </row>
    <row r="2221" spans="1:10" ht="21" x14ac:dyDescent="0.35">
      <c r="A2221" s="4" t="s">
        <v>8059</v>
      </c>
      <c r="B2221" s="4" t="s">
        <v>8060</v>
      </c>
      <c r="C2221" s="4" t="s">
        <v>700</v>
      </c>
      <c r="D2221" s="4" t="s">
        <v>7946</v>
      </c>
      <c r="E2221" s="4" t="s">
        <v>7966</v>
      </c>
      <c r="F2221" s="4" t="s">
        <v>8061</v>
      </c>
      <c r="G2221" s="5" t="str">
        <f t="shared" si="68"/>
        <v>'05</v>
      </c>
      <c r="H2221" s="5" t="str">
        <f t="shared" si="69"/>
        <v>'050101</v>
      </c>
      <c r="I2221" s="4" t="s">
        <v>115</v>
      </c>
      <c r="J2221" s="4" t="s">
        <v>7968</v>
      </c>
    </row>
    <row r="2222" spans="1:10" ht="21" x14ac:dyDescent="0.35">
      <c r="A2222" s="4" t="s">
        <v>8062</v>
      </c>
      <c r="B2222" s="4" t="s">
        <v>8063</v>
      </c>
      <c r="C2222" s="4" t="s">
        <v>700</v>
      </c>
      <c r="D2222" s="4" t="s">
        <v>7946</v>
      </c>
      <c r="E2222" s="4" t="s">
        <v>8064</v>
      </c>
      <c r="F2222" s="4" t="s">
        <v>8065</v>
      </c>
      <c r="G2222" s="5" t="str">
        <f t="shared" si="68"/>
        <v>'05</v>
      </c>
      <c r="H2222" s="5" t="str">
        <f t="shared" si="69"/>
        <v>'050602</v>
      </c>
      <c r="I2222" s="4" t="s">
        <v>7570</v>
      </c>
      <c r="J2222" s="4" t="s">
        <v>8066</v>
      </c>
    </row>
    <row r="2223" spans="1:10" ht="21" x14ac:dyDescent="0.35">
      <c r="A2223" s="4" t="s">
        <v>8067</v>
      </c>
      <c r="B2223" s="4" t="s">
        <v>8068</v>
      </c>
      <c r="C2223" s="4" t="s">
        <v>700</v>
      </c>
      <c r="D2223" s="4" t="s">
        <v>7946</v>
      </c>
      <c r="E2223" s="4" t="s">
        <v>8064</v>
      </c>
      <c r="F2223" s="4" t="s">
        <v>8069</v>
      </c>
      <c r="G2223" s="5" t="str">
        <f t="shared" si="68"/>
        <v>'05</v>
      </c>
      <c r="H2223" s="5" t="str">
        <f t="shared" si="69"/>
        <v>'050602</v>
      </c>
      <c r="I2223" s="4" t="s">
        <v>7570</v>
      </c>
      <c r="J2223" s="4" t="s">
        <v>8066</v>
      </c>
    </row>
    <row r="2224" spans="1:10" ht="21" x14ac:dyDescent="0.35">
      <c r="A2224" s="4" t="s">
        <v>8070</v>
      </c>
      <c r="B2224" s="4" t="s">
        <v>8071</v>
      </c>
      <c r="C2224" s="4" t="s">
        <v>700</v>
      </c>
      <c r="D2224" s="4" t="s">
        <v>7946</v>
      </c>
      <c r="E2224" s="4" t="s">
        <v>8064</v>
      </c>
      <c r="F2224" s="4" t="s">
        <v>8072</v>
      </c>
      <c r="G2224" s="5" t="str">
        <f t="shared" si="68"/>
        <v>'05</v>
      </c>
      <c r="H2224" s="5" t="str">
        <f t="shared" si="69"/>
        <v>'050603</v>
      </c>
      <c r="I2224" s="4" t="s">
        <v>703</v>
      </c>
      <c r="J2224" s="4" t="s">
        <v>8066</v>
      </c>
    </row>
    <row r="2225" spans="1:10" ht="21" x14ac:dyDescent="0.35">
      <c r="A2225" s="4" t="s">
        <v>8073</v>
      </c>
      <c r="B2225" s="4" t="s">
        <v>8074</v>
      </c>
      <c r="C2225" s="4" t="s">
        <v>700</v>
      </c>
      <c r="D2225" s="4" t="s">
        <v>7946</v>
      </c>
      <c r="E2225" s="4" t="s">
        <v>8064</v>
      </c>
      <c r="F2225" s="4" t="s">
        <v>8075</v>
      </c>
      <c r="G2225" s="5" t="str">
        <f t="shared" si="68"/>
        <v>'05</v>
      </c>
      <c r="H2225" s="5" t="str">
        <f t="shared" si="69"/>
        <v>'050401</v>
      </c>
      <c r="I2225" s="4" t="s">
        <v>775</v>
      </c>
      <c r="J2225" s="4" t="s">
        <v>8066</v>
      </c>
    </row>
    <row r="2226" spans="1:10" ht="21" x14ac:dyDescent="0.35">
      <c r="A2226" s="4" t="s">
        <v>8076</v>
      </c>
      <c r="B2226" s="4" t="s">
        <v>8077</v>
      </c>
      <c r="C2226" s="4" t="s">
        <v>700</v>
      </c>
      <c r="D2226" s="4" t="s">
        <v>7946</v>
      </c>
      <c r="E2226" s="4" t="s">
        <v>8064</v>
      </c>
      <c r="F2226" s="4" t="s">
        <v>8078</v>
      </c>
      <c r="G2226" s="5" t="str">
        <f t="shared" si="68"/>
        <v>'05</v>
      </c>
      <c r="H2226" s="5" t="str">
        <f t="shared" si="69"/>
        <v>'050501</v>
      </c>
      <c r="I2226" s="4" t="s">
        <v>711</v>
      </c>
      <c r="J2226" s="4" t="s">
        <v>8066</v>
      </c>
    </row>
    <row r="2227" spans="1:10" ht="21" x14ac:dyDescent="0.35">
      <c r="A2227" s="4" t="s">
        <v>8079</v>
      </c>
      <c r="B2227" s="4" t="s">
        <v>8080</v>
      </c>
      <c r="C2227" s="4" t="s">
        <v>700</v>
      </c>
      <c r="D2227" s="4" t="s">
        <v>7946</v>
      </c>
      <c r="E2227" s="4" t="s">
        <v>8064</v>
      </c>
      <c r="F2227" s="4" t="s">
        <v>8081</v>
      </c>
      <c r="G2227" s="5" t="str">
        <f t="shared" si="68"/>
        <v>'05</v>
      </c>
      <c r="H2227" s="5" t="str">
        <f t="shared" si="69"/>
        <v>'050101</v>
      </c>
      <c r="I2227" s="4" t="s">
        <v>115</v>
      </c>
      <c r="J2227" s="4" t="s">
        <v>8066</v>
      </c>
    </row>
    <row r="2228" spans="1:10" ht="21" x14ac:dyDescent="0.35">
      <c r="A2228" s="4" t="s">
        <v>8082</v>
      </c>
      <c r="B2228" s="4" t="s">
        <v>8083</v>
      </c>
      <c r="C2228" s="4" t="s">
        <v>700</v>
      </c>
      <c r="D2228" s="4" t="s">
        <v>7946</v>
      </c>
      <c r="E2228" s="4" t="s">
        <v>8064</v>
      </c>
      <c r="F2228" s="4" t="s">
        <v>8084</v>
      </c>
      <c r="G2228" s="5" t="str">
        <f t="shared" si="68"/>
        <v>'05</v>
      </c>
      <c r="H2228" s="5" t="str">
        <f t="shared" si="69"/>
        <v>'050501</v>
      </c>
      <c r="I2228" s="4" t="s">
        <v>711</v>
      </c>
      <c r="J2228" s="4" t="s">
        <v>8066</v>
      </c>
    </row>
    <row r="2229" spans="1:10" ht="21" x14ac:dyDescent="0.35">
      <c r="A2229" s="4" t="s">
        <v>8085</v>
      </c>
      <c r="B2229" s="4" t="s">
        <v>8086</v>
      </c>
      <c r="C2229" s="4" t="s">
        <v>700</v>
      </c>
      <c r="D2229" s="4" t="s">
        <v>7946</v>
      </c>
      <c r="E2229" s="4" t="s">
        <v>8064</v>
      </c>
      <c r="F2229" s="4" t="s">
        <v>8087</v>
      </c>
      <c r="G2229" s="5" t="str">
        <f t="shared" si="68"/>
        <v>'05</v>
      </c>
      <c r="H2229" s="5" t="str">
        <f t="shared" si="69"/>
        <v>'050301</v>
      </c>
      <c r="I2229" s="4" t="s">
        <v>1666</v>
      </c>
      <c r="J2229" s="4" t="s">
        <v>8066</v>
      </c>
    </row>
    <row r="2230" spans="1:10" ht="21" x14ac:dyDescent="0.35">
      <c r="A2230" s="4" t="s">
        <v>8088</v>
      </c>
      <c r="B2230" s="4" t="s">
        <v>8089</v>
      </c>
      <c r="C2230" s="4" t="s">
        <v>700</v>
      </c>
      <c r="D2230" s="4" t="s">
        <v>7946</v>
      </c>
      <c r="E2230" s="4" t="s">
        <v>8064</v>
      </c>
      <c r="F2230" s="4" t="s">
        <v>8090</v>
      </c>
      <c r="G2230" s="5" t="str">
        <f t="shared" si="68"/>
        <v>'05</v>
      </c>
      <c r="H2230" s="5" t="str">
        <f t="shared" si="69"/>
        <v>'050603</v>
      </c>
      <c r="I2230" s="4" t="s">
        <v>703</v>
      </c>
      <c r="J2230" s="4" t="s">
        <v>8066</v>
      </c>
    </row>
    <row r="2231" spans="1:10" ht="21" x14ac:dyDescent="0.35">
      <c r="A2231" s="4" t="s">
        <v>8091</v>
      </c>
      <c r="B2231" s="4" t="s">
        <v>8092</v>
      </c>
      <c r="C2231" s="4" t="s">
        <v>700</v>
      </c>
      <c r="D2231" s="4" t="s">
        <v>7946</v>
      </c>
      <c r="E2231" s="4" t="s">
        <v>8064</v>
      </c>
      <c r="F2231" s="4" t="s">
        <v>8093</v>
      </c>
      <c r="G2231" s="5" t="str">
        <f t="shared" si="68"/>
        <v>'05</v>
      </c>
      <c r="H2231" s="5" t="str">
        <f t="shared" si="69"/>
        <v>'050601</v>
      </c>
      <c r="I2231" s="4" t="s">
        <v>6297</v>
      </c>
      <c r="J2231" s="4" t="s">
        <v>8066</v>
      </c>
    </row>
    <row r="2232" spans="1:10" ht="21" x14ac:dyDescent="0.35">
      <c r="A2232" s="4" t="s">
        <v>8094</v>
      </c>
      <c r="B2232" s="4" t="s">
        <v>8095</v>
      </c>
      <c r="C2232" s="4" t="s">
        <v>700</v>
      </c>
      <c r="D2232" s="4" t="s">
        <v>7946</v>
      </c>
      <c r="E2232" s="4" t="s">
        <v>8064</v>
      </c>
      <c r="F2232" s="4" t="s">
        <v>8096</v>
      </c>
      <c r="G2232" s="5" t="str">
        <f t="shared" si="68"/>
        <v>'05</v>
      </c>
      <c r="H2232" s="5" t="str">
        <f t="shared" si="69"/>
        <v>'050603</v>
      </c>
      <c r="I2232" s="4" t="s">
        <v>703</v>
      </c>
      <c r="J2232" s="4" t="s">
        <v>8066</v>
      </c>
    </row>
    <row r="2233" spans="1:10" ht="21" x14ac:dyDescent="0.35">
      <c r="A2233" s="4" t="s">
        <v>8097</v>
      </c>
      <c r="B2233" s="4" t="s">
        <v>8098</v>
      </c>
      <c r="C2233" s="4" t="s">
        <v>700</v>
      </c>
      <c r="D2233" s="4" t="s">
        <v>7946</v>
      </c>
      <c r="E2233" s="4" t="s">
        <v>8064</v>
      </c>
      <c r="F2233" s="4" t="s">
        <v>8099</v>
      </c>
      <c r="G2233" s="5" t="str">
        <f t="shared" si="68"/>
        <v>'05</v>
      </c>
      <c r="H2233" s="5" t="str">
        <f t="shared" si="69"/>
        <v>'050501</v>
      </c>
      <c r="I2233" s="4" t="s">
        <v>711</v>
      </c>
      <c r="J2233" s="4" t="s">
        <v>8066</v>
      </c>
    </row>
    <row r="2234" spans="1:10" ht="21" x14ac:dyDescent="0.35">
      <c r="A2234" s="4" t="s">
        <v>8100</v>
      </c>
      <c r="B2234" s="4" t="s">
        <v>8101</v>
      </c>
      <c r="C2234" s="4" t="s">
        <v>700</v>
      </c>
      <c r="D2234" s="4" t="s">
        <v>7946</v>
      </c>
      <c r="E2234" s="4" t="s">
        <v>8102</v>
      </c>
      <c r="F2234" s="4" t="s">
        <v>8103</v>
      </c>
      <c r="G2234" s="5" t="str">
        <f t="shared" si="68"/>
        <v>'05</v>
      </c>
      <c r="H2234" s="5" t="str">
        <f t="shared" si="69"/>
        <v>'050601</v>
      </c>
      <c r="I2234" s="4" t="s">
        <v>6297</v>
      </c>
      <c r="J2234" s="4" t="s">
        <v>8104</v>
      </c>
    </row>
    <row r="2235" spans="1:10" ht="21" x14ac:dyDescent="0.35">
      <c r="A2235" s="4" t="s">
        <v>8105</v>
      </c>
      <c r="B2235" s="4" t="s">
        <v>8106</v>
      </c>
      <c r="C2235" s="4" t="s">
        <v>700</v>
      </c>
      <c r="D2235" s="4" t="s">
        <v>7946</v>
      </c>
      <c r="E2235" s="4" t="s">
        <v>8102</v>
      </c>
      <c r="F2235" s="4" t="s">
        <v>8107</v>
      </c>
      <c r="G2235" s="5" t="str">
        <f t="shared" si="68"/>
        <v>'05</v>
      </c>
      <c r="H2235" s="5" t="str">
        <f t="shared" si="69"/>
        <v>'050301</v>
      </c>
      <c r="I2235" s="4" t="s">
        <v>1666</v>
      </c>
      <c r="J2235" s="4" t="s">
        <v>8104</v>
      </c>
    </row>
    <row r="2236" spans="1:10" ht="21" x14ac:dyDescent="0.35">
      <c r="A2236" s="4" t="s">
        <v>8108</v>
      </c>
      <c r="B2236" s="4" t="s">
        <v>8109</v>
      </c>
      <c r="C2236" s="4" t="s">
        <v>700</v>
      </c>
      <c r="D2236" s="4" t="s">
        <v>7946</v>
      </c>
      <c r="E2236" s="4" t="s">
        <v>8102</v>
      </c>
      <c r="F2236" s="4" t="s">
        <v>8110</v>
      </c>
      <c r="G2236" s="5" t="str">
        <f t="shared" si="68"/>
        <v>'05</v>
      </c>
      <c r="H2236" s="5" t="str">
        <f t="shared" si="69"/>
        <v>'050501</v>
      </c>
      <c r="I2236" s="4" t="s">
        <v>711</v>
      </c>
      <c r="J2236" s="4" t="s">
        <v>8104</v>
      </c>
    </row>
    <row r="2237" spans="1:10" ht="21" x14ac:dyDescent="0.35">
      <c r="A2237" s="4" t="s">
        <v>8111</v>
      </c>
      <c r="B2237" s="4" t="s">
        <v>8112</v>
      </c>
      <c r="C2237" s="4" t="s">
        <v>700</v>
      </c>
      <c r="D2237" s="4" t="s">
        <v>7946</v>
      </c>
      <c r="E2237" s="4" t="s">
        <v>8102</v>
      </c>
      <c r="F2237" s="4" t="s">
        <v>8113</v>
      </c>
      <c r="G2237" s="5" t="str">
        <f t="shared" si="68"/>
        <v>'05</v>
      </c>
      <c r="H2237" s="5" t="str">
        <f t="shared" si="69"/>
        <v>'050603</v>
      </c>
      <c r="I2237" s="4" t="s">
        <v>703</v>
      </c>
      <c r="J2237" s="4" t="s">
        <v>8104</v>
      </c>
    </row>
    <row r="2238" spans="1:10" ht="21" x14ac:dyDescent="0.35">
      <c r="A2238" s="4" t="s">
        <v>8114</v>
      </c>
      <c r="B2238" s="4" t="s">
        <v>8115</v>
      </c>
      <c r="C2238" s="4" t="s">
        <v>700</v>
      </c>
      <c r="D2238" s="4" t="s">
        <v>7946</v>
      </c>
      <c r="E2238" s="4" t="s">
        <v>8102</v>
      </c>
      <c r="F2238" s="4" t="s">
        <v>8116</v>
      </c>
      <c r="G2238" s="5" t="str">
        <f t="shared" si="68"/>
        <v>'05</v>
      </c>
      <c r="H2238" s="5" t="str">
        <f t="shared" si="69"/>
        <v>'050101</v>
      </c>
      <c r="I2238" s="4" t="s">
        <v>115</v>
      </c>
      <c r="J2238" s="4" t="s">
        <v>8104</v>
      </c>
    </row>
    <row r="2239" spans="1:10" ht="21" x14ac:dyDescent="0.35">
      <c r="A2239" s="4" t="s">
        <v>8117</v>
      </c>
      <c r="B2239" s="4" t="s">
        <v>8118</v>
      </c>
      <c r="C2239" s="4" t="s">
        <v>700</v>
      </c>
      <c r="D2239" s="4" t="s">
        <v>7946</v>
      </c>
      <c r="E2239" s="4" t="s">
        <v>8102</v>
      </c>
      <c r="F2239" s="4" t="s">
        <v>8119</v>
      </c>
      <c r="G2239" s="5" t="str">
        <f t="shared" si="68"/>
        <v>'05</v>
      </c>
      <c r="H2239" s="5" t="str">
        <f t="shared" si="69"/>
        <v>'050101</v>
      </c>
      <c r="I2239" s="4" t="s">
        <v>115</v>
      </c>
      <c r="J2239" s="4" t="s">
        <v>8104</v>
      </c>
    </row>
    <row r="2240" spans="1:10" ht="21" x14ac:dyDescent="0.35">
      <c r="A2240" s="4" t="s">
        <v>8120</v>
      </c>
      <c r="B2240" s="4" t="s">
        <v>8121</v>
      </c>
      <c r="C2240" s="4" t="s">
        <v>700</v>
      </c>
      <c r="D2240" s="4" t="s">
        <v>7946</v>
      </c>
      <c r="E2240" s="4" t="s">
        <v>8102</v>
      </c>
      <c r="F2240" s="4" t="s">
        <v>8122</v>
      </c>
      <c r="G2240" s="5" t="str">
        <f t="shared" si="68"/>
        <v>'05</v>
      </c>
      <c r="H2240" s="5" t="str">
        <f t="shared" si="69"/>
        <v>'050301</v>
      </c>
      <c r="I2240" s="4" t="s">
        <v>1666</v>
      </c>
      <c r="J2240" s="4" t="s">
        <v>8104</v>
      </c>
    </row>
    <row r="2241" spans="1:10" ht="21" x14ac:dyDescent="0.35">
      <c r="A2241" s="4" t="s">
        <v>8123</v>
      </c>
      <c r="B2241" s="4" t="s">
        <v>8124</v>
      </c>
      <c r="C2241" s="4" t="s">
        <v>700</v>
      </c>
      <c r="D2241" s="4" t="s">
        <v>7946</v>
      </c>
      <c r="E2241" s="4" t="s">
        <v>8102</v>
      </c>
      <c r="F2241" s="4" t="s">
        <v>8125</v>
      </c>
      <c r="G2241" s="5" t="str">
        <f t="shared" si="68"/>
        <v>'05</v>
      </c>
      <c r="H2241" s="5" t="str">
        <f t="shared" si="69"/>
        <v>'050101</v>
      </c>
      <c r="I2241" s="4" t="s">
        <v>115</v>
      </c>
      <c r="J2241" s="4" t="s">
        <v>8104</v>
      </c>
    </row>
    <row r="2242" spans="1:10" ht="21" x14ac:dyDescent="0.35">
      <c r="A2242" s="4" t="s">
        <v>8126</v>
      </c>
      <c r="B2242" s="4" t="s">
        <v>8127</v>
      </c>
      <c r="C2242" s="4" t="s">
        <v>700</v>
      </c>
      <c r="D2242" s="4" t="s">
        <v>7946</v>
      </c>
      <c r="E2242" s="4" t="s">
        <v>8102</v>
      </c>
      <c r="F2242" s="4" t="s">
        <v>8128</v>
      </c>
      <c r="G2242" s="5" t="str">
        <f t="shared" si="68"/>
        <v>'05</v>
      </c>
      <c r="H2242" s="5" t="str">
        <f t="shared" si="69"/>
        <v>'050101</v>
      </c>
      <c r="I2242" s="4" t="s">
        <v>115</v>
      </c>
      <c r="J2242" s="4" t="s">
        <v>8104</v>
      </c>
    </row>
    <row r="2243" spans="1:10" ht="21" x14ac:dyDescent="0.35">
      <c r="A2243" s="4" t="s">
        <v>8129</v>
      </c>
      <c r="B2243" s="4" t="s">
        <v>8130</v>
      </c>
      <c r="C2243" s="4" t="s">
        <v>700</v>
      </c>
      <c r="D2243" s="4" t="s">
        <v>7946</v>
      </c>
      <c r="E2243" s="4" t="s">
        <v>8102</v>
      </c>
      <c r="F2243" s="4" t="s">
        <v>8131</v>
      </c>
      <c r="G2243" s="5" t="str">
        <f t="shared" ref="G2243:G2306" si="70">LEFT(H2243,3)</f>
        <v>'05</v>
      </c>
      <c r="H2243" s="5" t="str">
        <f t="shared" ref="H2243:H2306" si="71">CONCATENATE("'",RIGHT(I2243,6))</f>
        <v>'050603</v>
      </c>
      <c r="I2243" s="4" t="s">
        <v>703</v>
      </c>
      <c r="J2243" s="4" t="s">
        <v>8104</v>
      </c>
    </row>
    <row r="2244" spans="1:10" ht="21" x14ac:dyDescent="0.35">
      <c r="A2244" s="4" t="s">
        <v>8132</v>
      </c>
      <c r="B2244" s="4" t="s">
        <v>8133</v>
      </c>
      <c r="C2244" s="4" t="s">
        <v>700</v>
      </c>
      <c r="D2244" s="4" t="s">
        <v>7946</v>
      </c>
      <c r="E2244" s="4" t="s">
        <v>8102</v>
      </c>
      <c r="F2244" s="4" t="s">
        <v>8134</v>
      </c>
      <c r="G2244" s="5" t="str">
        <f t="shared" si="70"/>
        <v>'05</v>
      </c>
      <c r="H2244" s="5" t="str">
        <f t="shared" si="71"/>
        <v>'050501</v>
      </c>
      <c r="I2244" s="4" t="s">
        <v>711</v>
      </c>
      <c r="J2244" s="4" t="s">
        <v>8104</v>
      </c>
    </row>
    <row r="2245" spans="1:10" ht="21" x14ac:dyDescent="0.35">
      <c r="A2245" s="4" t="s">
        <v>8135</v>
      </c>
      <c r="B2245" s="4" t="s">
        <v>8136</v>
      </c>
      <c r="C2245" s="4" t="s">
        <v>700</v>
      </c>
      <c r="D2245" s="4" t="s">
        <v>7946</v>
      </c>
      <c r="E2245" s="4" t="s">
        <v>8102</v>
      </c>
      <c r="F2245" s="4" t="s">
        <v>8137</v>
      </c>
      <c r="G2245" s="5" t="str">
        <f t="shared" si="70"/>
        <v>'05</v>
      </c>
      <c r="H2245" s="5" t="str">
        <f t="shared" si="71"/>
        <v>'050301</v>
      </c>
      <c r="I2245" s="4" t="s">
        <v>1666</v>
      </c>
      <c r="J2245" s="4" t="s">
        <v>8104</v>
      </c>
    </row>
    <row r="2246" spans="1:10" ht="21" x14ac:dyDescent="0.35">
      <c r="A2246" s="4" t="s">
        <v>8138</v>
      </c>
      <c r="B2246" s="4" t="s">
        <v>8139</v>
      </c>
      <c r="C2246" s="4" t="s">
        <v>700</v>
      </c>
      <c r="D2246" s="4" t="s">
        <v>7946</v>
      </c>
      <c r="E2246" s="4" t="s">
        <v>8102</v>
      </c>
      <c r="F2246" s="4" t="s">
        <v>8140</v>
      </c>
      <c r="G2246" s="5" t="str">
        <f t="shared" si="70"/>
        <v>'05</v>
      </c>
      <c r="H2246" s="5" t="str">
        <f t="shared" si="71"/>
        <v>'050101</v>
      </c>
      <c r="I2246" s="4" t="s">
        <v>115</v>
      </c>
      <c r="J2246" s="4" t="s">
        <v>8104</v>
      </c>
    </row>
    <row r="2247" spans="1:10" ht="21" x14ac:dyDescent="0.35">
      <c r="A2247" s="4" t="s">
        <v>8141</v>
      </c>
      <c r="B2247" s="4" t="s">
        <v>8142</v>
      </c>
      <c r="C2247" s="4" t="s">
        <v>700</v>
      </c>
      <c r="D2247" s="4" t="s">
        <v>7946</v>
      </c>
      <c r="E2247" s="4" t="s">
        <v>8102</v>
      </c>
      <c r="F2247" s="4" t="s">
        <v>8143</v>
      </c>
      <c r="G2247" s="5" t="str">
        <f t="shared" si="70"/>
        <v>'05</v>
      </c>
      <c r="H2247" s="5" t="str">
        <f t="shared" si="71"/>
        <v>'050602</v>
      </c>
      <c r="I2247" s="4" t="s">
        <v>7570</v>
      </c>
      <c r="J2247" s="4" t="s">
        <v>8104</v>
      </c>
    </row>
    <row r="2248" spans="1:10" ht="21" x14ac:dyDescent="0.35">
      <c r="A2248" s="4" t="s">
        <v>8144</v>
      </c>
      <c r="B2248" s="4" t="s">
        <v>8145</v>
      </c>
      <c r="C2248" s="4" t="s">
        <v>700</v>
      </c>
      <c r="D2248" s="4" t="s">
        <v>7946</v>
      </c>
      <c r="E2248" s="4" t="s">
        <v>8102</v>
      </c>
      <c r="F2248" s="4" t="s">
        <v>8146</v>
      </c>
      <c r="G2248" s="5" t="str">
        <f t="shared" si="70"/>
        <v>'05</v>
      </c>
      <c r="H2248" s="5" t="str">
        <f t="shared" si="71"/>
        <v>'050401</v>
      </c>
      <c r="I2248" s="4" t="s">
        <v>775</v>
      </c>
      <c r="J2248" s="4" t="s">
        <v>8104</v>
      </c>
    </row>
    <row r="2249" spans="1:10" ht="21" x14ac:dyDescent="0.35">
      <c r="A2249" s="4" t="s">
        <v>8147</v>
      </c>
      <c r="B2249" s="4" t="s">
        <v>8148</v>
      </c>
      <c r="C2249" s="4" t="s">
        <v>700</v>
      </c>
      <c r="D2249" s="4" t="s">
        <v>7946</v>
      </c>
      <c r="E2249" s="4" t="s">
        <v>8102</v>
      </c>
      <c r="F2249" s="4" t="s">
        <v>8149</v>
      </c>
      <c r="G2249" s="5" t="str">
        <f t="shared" si="70"/>
        <v>'05</v>
      </c>
      <c r="H2249" s="5" t="str">
        <f t="shared" si="71"/>
        <v>'050201</v>
      </c>
      <c r="I2249" s="4" t="s">
        <v>1983</v>
      </c>
      <c r="J2249" s="4" t="s">
        <v>8104</v>
      </c>
    </row>
    <row r="2250" spans="1:10" ht="21" x14ac:dyDescent="0.35">
      <c r="A2250" s="4" t="s">
        <v>8150</v>
      </c>
      <c r="B2250" s="4" t="s">
        <v>8151</v>
      </c>
      <c r="C2250" s="4" t="s">
        <v>700</v>
      </c>
      <c r="D2250" s="4" t="s">
        <v>7946</v>
      </c>
      <c r="E2250" s="4" t="s">
        <v>8102</v>
      </c>
      <c r="F2250" s="4" t="s">
        <v>8152</v>
      </c>
      <c r="G2250" s="5" t="str">
        <f t="shared" si="70"/>
        <v>'05</v>
      </c>
      <c r="H2250" s="5" t="str">
        <f t="shared" si="71"/>
        <v>'050101</v>
      </c>
      <c r="I2250" s="4" t="s">
        <v>115</v>
      </c>
      <c r="J2250" s="4" t="s">
        <v>8104</v>
      </c>
    </row>
    <row r="2251" spans="1:10" ht="21" x14ac:dyDescent="0.35">
      <c r="A2251" s="4" t="s">
        <v>8153</v>
      </c>
      <c r="B2251" s="4" t="s">
        <v>8154</v>
      </c>
      <c r="C2251" s="4" t="s">
        <v>700</v>
      </c>
      <c r="D2251" s="4" t="s">
        <v>7946</v>
      </c>
      <c r="E2251" s="4" t="s">
        <v>8102</v>
      </c>
      <c r="F2251" s="4" t="s">
        <v>8155</v>
      </c>
      <c r="G2251" s="5" t="str">
        <f t="shared" si="70"/>
        <v>'05</v>
      </c>
      <c r="H2251" s="5" t="str">
        <f t="shared" si="71"/>
        <v>'050501</v>
      </c>
      <c r="I2251" s="4" t="s">
        <v>711</v>
      </c>
      <c r="J2251" s="4" t="s">
        <v>8104</v>
      </c>
    </row>
    <row r="2252" spans="1:10" ht="21" x14ac:dyDescent="0.35">
      <c r="A2252" s="4" t="s">
        <v>8156</v>
      </c>
      <c r="B2252" s="4" t="s">
        <v>8157</v>
      </c>
      <c r="C2252" s="4" t="s">
        <v>700</v>
      </c>
      <c r="D2252" s="4" t="s">
        <v>7946</v>
      </c>
      <c r="E2252" s="4" t="s">
        <v>8102</v>
      </c>
      <c r="F2252" s="4" t="s">
        <v>8158</v>
      </c>
      <c r="G2252" s="5" t="str">
        <f t="shared" si="70"/>
        <v>'05</v>
      </c>
      <c r="H2252" s="5" t="str">
        <f t="shared" si="71"/>
        <v>'050603</v>
      </c>
      <c r="I2252" s="4" t="s">
        <v>703</v>
      </c>
      <c r="J2252" s="4" t="s">
        <v>8104</v>
      </c>
    </row>
    <row r="2253" spans="1:10" ht="21" x14ac:dyDescent="0.35">
      <c r="A2253" s="4" t="s">
        <v>8159</v>
      </c>
      <c r="B2253" s="4" t="s">
        <v>8160</v>
      </c>
      <c r="C2253" s="4" t="s">
        <v>700</v>
      </c>
      <c r="D2253" s="4" t="s">
        <v>7946</v>
      </c>
      <c r="E2253" s="4" t="s">
        <v>8102</v>
      </c>
      <c r="F2253" s="4" t="s">
        <v>8161</v>
      </c>
      <c r="G2253" s="5" t="str">
        <f t="shared" si="70"/>
        <v>'05</v>
      </c>
      <c r="H2253" s="5" t="str">
        <f t="shared" si="71"/>
        <v>'050603</v>
      </c>
      <c r="I2253" s="4" t="s">
        <v>703</v>
      </c>
      <c r="J2253" s="4" t="s">
        <v>8104</v>
      </c>
    </row>
    <row r="2254" spans="1:10" ht="21" x14ac:dyDescent="0.35">
      <c r="A2254" s="4" t="s">
        <v>8162</v>
      </c>
      <c r="B2254" s="4" t="s">
        <v>8163</v>
      </c>
      <c r="C2254" s="4" t="s">
        <v>700</v>
      </c>
      <c r="D2254" s="4" t="s">
        <v>7946</v>
      </c>
      <c r="E2254" s="4" t="s">
        <v>8102</v>
      </c>
      <c r="F2254" s="4" t="s">
        <v>8164</v>
      </c>
      <c r="G2254" s="5" t="str">
        <f t="shared" si="70"/>
        <v>'05</v>
      </c>
      <c r="H2254" s="5" t="str">
        <f t="shared" si="71"/>
        <v>'050101</v>
      </c>
      <c r="I2254" s="4" t="s">
        <v>115</v>
      </c>
      <c r="J2254" s="4" t="s">
        <v>8104</v>
      </c>
    </row>
    <row r="2255" spans="1:10" ht="21" x14ac:dyDescent="0.35">
      <c r="A2255" s="4" t="s">
        <v>8165</v>
      </c>
      <c r="B2255" s="4" t="s">
        <v>8166</v>
      </c>
      <c r="C2255" s="4" t="s">
        <v>700</v>
      </c>
      <c r="D2255" s="4" t="s">
        <v>7946</v>
      </c>
      <c r="E2255" s="4" t="s">
        <v>8102</v>
      </c>
      <c r="F2255" s="4" t="s">
        <v>8167</v>
      </c>
      <c r="G2255" s="5" t="str">
        <f t="shared" si="70"/>
        <v>'05</v>
      </c>
      <c r="H2255" s="5" t="str">
        <f t="shared" si="71"/>
        <v>'050603</v>
      </c>
      <c r="I2255" s="4" t="s">
        <v>703</v>
      </c>
      <c r="J2255" s="4" t="s">
        <v>8104</v>
      </c>
    </row>
    <row r="2256" spans="1:10" ht="21" x14ac:dyDescent="0.35">
      <c r="A2256" s="4" t="s">
        <v>8168</v>
      </c>
      <c r="B2256" s="4" t="s">
        <v>8169</v>
      </c>
      <c r="C2256" s="4" t="s">
        <v>700</v>
      </c>
      <c r="D2256" s="4" t="s">
        <v>8170</v>
      </c>
      <c r="E2256" s="4" t="s">
        <v>8171</v>
      </c>
      <c r="F2256" s="4" t="s">
        <v>8172</v>
      </c>
      <c r="G2256" s="5" t="str">
        <f t="shared" si="70"/>
        <v>'14</v>
      </c>
      <c r="H2256" s="5" t="str">
        <f t="shared" si="71"/>
        <v>'140201</v>
      </c>
      <c r="I2256" s="4" t="s">
        <v>7808</v>
      </c>
      <c r="J2256" s="4" t="s">
        <v>8173</v>
      </c>
    </row>
    <row r="2257" spans="1:10" ht="21" x14ac:dyDescent="0.35">
      <c r="A2257" s="4" t="s">
        <v>8174</v>
      </c>
      <c r="B2257" s="4" t="s">
        <v>8175</v>
      </c>
      <c r="C2257" s="4" t="s">
        <v>700</v>
      </c>
      <c r="D2257" s="4" t="s">
        <v>8170</v>
      </c>
      <c r="E2257" s="4" t="s">
        <v>8171</v>
      </c>
      <c r="F2257" s="4" t="s">
        <v>8176</v>
      </c>
      <c r="G2257" s="5" t="str">
        <f t="shared" si="70"/>
        <v>'14</v>
      </c>
      <c r="H2257" s="5" t="str">
        <f t="shared" si="71"/>
        <v>'140301</v>
      </c>
      <c r="I2257" s="4" t="s">
        <v>7855</v>
      </c>
      <c r="J2257" s="4" t="s">
        <v>8173</v>
      </c>
    </row>
    <row r="2258" spans="1:10" ht="21" x14ac:dyDescent="0.35">
      <c r="A2258" s="4" t="s">
        <v>8177</v>
      </c>
      <c r="B2258" s="4" t="s">
        <v>8178</v>
      </c>
      <c r="C2258" s="4" t="s">
        <v>700</v>
      </c>
      <c r="D2258" s="4" t="s">
        <v>8170</v>
      </c>
      <c r="E2258" s="4" t="s">
        <v>8171</v>
      </c>
      <c r="F2258" s="4" t="s">
        <v>8179</v>
      </c>
      <c r="G2258" s="5" t="str">
        <f t="shared" si="70"/>
        <v>'14</v>
      </c>
      <c r="H2258" s="5" t="str">
        <f t="shared" si="71"/>
        <v>'140301</v>
      </c>
      <c r="I2258" s="4" t="s">
        <v>7855</v>
      </c>
      <c r="J2258" s="4" t="s">
        <v>8173</v>
      </c>
    </row>
    <row r="2259" spans="1:10" ht="21" x14ac:dyDescent="0.35">
      <c r="A2259" s="4" t="s">
        <v>8180</v>
      </c>
      <c r="B2259" s="4" t="s">
        <v>8181</v>
      </c>
      <c r="C2259" s="4" t="s">
        <v>700</v>
      </c>
      <c r="D2259" s="4" t="s">
        <v>8170</v>
      </c>
      <c r="E2259" s="4" t="s">
        <v>8171</v>
      </c>
      <c r="F2259" s="4" t="s">
        <v>8182</v>
      </c>
      <c r="G2259" s="5" t="str">
        <f t="shared" si="70"/>
        <v>'14</v>
      </c>
      <c r="H2259" s="5" t="str">
        <f t="shared" si="71"/>
        <v>'140301</v>
      </c>
      <c r="I2259" s="4" t="s">
        <v>7855</v>
      </c>
      <c r="J2259" s="4" t="s">
        <v>8173</v>
      </c>
    </row>
    <row r="2260" spans="1:10" ht="21" x14ac:dyDescent="0.35">
      <c r="A2260" s="4" t="s">
        <v>8183</v>
      </c>
      <c r="B2260" s="4" t="s">
        <v>8184</v>
      </c>
      <c r="C2260" s="4" t="s">
        <v>700</v>
      </c>
      <c r="D2260" s="4" t="s">
        <v>8170</v>
      </c>
      <c r="E2260" s="4" t="s">
        <v>8171</v>
      </c>
      <c r="F2260" s="4" t="s">
        <v>8185</v>
      </c>
      <c r="G2260" s="5" t="str">
        <f t="shared" si="70"/>
        <v>'14</v>
      </c>
      <c r="H2260" s="5" t="str">
        <f t="shared" si="71"/>
        <v>'140301</v>
      </c>
      <c r="I2260" s="4" t="s">
        <v>7855</v>
      </c>
      <c r="J2260" s="4" t="s">
        <v>8173</v>
      </c>
    </row>
    <row r="2261" spans="1:10" ht="21" x14ac:dyDescent="0.35">
      <c r="A2261" s="4" t="s">
        <v>8186</v>
      </c>
      <c r="B2261" s="4" t="s">
        <v>8187</v>
      </c>
      <c r="C2261" s="4" t="s">
        <v>700</v>
      </c>
      <c r="D2261" s="4" t="s">
        <v>8170</v>
      </c>
      <c r="E2261" s="4" t="s">
        <v>8171</v>
      </c>
      <c r="F2261" s="4" t="s">
        <v>8188</v>
      </c>
      <c r="G2261" s="5" t="str">
        <f t="shared" si="70"/>
        <v>'14</v>
      </c>
      <c r="H2261" s="5" t="str">
        <f t="shared" si="71"/>
        <v>'140301</v>
      </c>
      <c r="I2261" s="4" t="s">
        <v>7855</v>
      </c>
      <c r="J2261" s="4" t="s">
        <v>8173</v>
      </c>
    </row>
    <row r="2262" spans="1:10" ht="21" x14ac:dyDescent="0.35">
      <c r="A2262" s="4" t="s">
        <v>8189</v>
      </c>
      <c r="B2262" s="4" t="s">
        <v>8190</v>
      </c>
      <c r="C2262" s="4" t="s">
        <v>700</v>
      </c>
      <c r="D2262" s="4" t="s">
        <v>8170</v>
      </c>
      <c r="E2262" s="4" t="s">
        <v>8171</v>
      </c>
      <c r="F2262" s="4" t="s">
        <v>8191</v>
      </c>
      <c r="G2262" s="5" t="str">
        <f t="shared" si="70"/>
        <v>'14</v>
      </c>
      <c r="H2262" s="5" t="str">
        <f t="shared" si="71"/>
        <v>'140301</v>
      </c>
      <c r="I2262" s="4" t="s">
        <v>7855</v>
      </c>
      <c r="J2262" s="4" t="s">
        <v>8173</v>
      </c>
    </row>
    <row r="2263" spans="1:10" ht="21" x14ac:dyDescent="0.35">
      <c r="A2263" s="4" t="s">
        <v>8192</v>
      </c>
      <c r="B2263" s="4" t="s">
        <v>8193</v>
      </c>
      <c r="C2263" s="4" t="s">
        <v>700</v>
      </c>
      <c r="D2263" s="4" t="s">
        <v>8170</v>
      </c>
      <c r="E2263" s="4" t="s">
        <v>524</v>
      </c>
      <c r="F2263" s="4" t="s">
        <v>8194</v>
      </c>
      <c r="G2263" s="5" t="str">
        <f t="shared" si="70"/>
        <v>'14</v>
      </c>
      <c r="H2263" s="5" t="str">
        <f t="shared" si="71"/>
        <v>'140301</v>
      </c>
      <c r="I2263" s="4" t="s">
        <v>7855</v>
      </c>
      <c r="J2263" s="4" t="s">
        <v>8195</v>
      </c>
    </row>
    <row r="2264" spans="1:10" ht="21" x14ac:dyDescent="0.35">
      <c r="A2264" s="4" t="s">
        <v>8196</v>
      </c>
      <c r="B2264" s="4" t="s">
        <v>8197</v>
      </c>
      <c r="C2264" s="4" t="s">
        <v>700</v>
      </c>
      <c r="D2264" s="4" t="s">
        <v>8170</v>
      </c>
      <c r="E2264" s="4" t="s">
        <v>524</v>
      </c>
      <c r="F2264" s="4" t="s">
        <v>8198</v>
      </c>
      <c r="G2264" s="5" t="str">
        <f t="shared" si="70"/>
        <v>'14</v>
      </c>
      <c r="H2264" s="5" t="str">
        <f t="shared" si="71"/>
        <v>'140301</v>
      </c>
      <c r="I2264" s="4" t="s">
        <v>7855</v>
      </c>
      <c r="J2264" s="4" t="s">
        <v>8195</v>
      </c>
    </row>
    <row r="2265" spans="1:10" ht="21" x14ac:dyDescent="0.35">
      <c r="A2265" s="4" t="s">
        <v>8199</v>
      </c>
      <c r="B2265" s="4" t="s">
        <v>8200</v>
      </c>
      <c r="C2265" s="4" t="s">
        <v>700</v>
      </c>
      <c r="D2265" s="4" t="s">
        <v>7762</v>
      </c>
      <c r="E2265" s="4" t="s">
        <v>8201</v>
      </c>
      <c r="F2265" s="4" t="s">
        <v>8202</v>
      </c>
      <c r="G2265" s="5" t="str">
        <f t="shared" si="70"/>
        <v>'05</v>
      </c>
      <c r="H2265" s="5" t="str">
        <f t="shared" si="71"/>
        <v>'050101</v>
      </c>
      <c r="I2265" s="4" t="s">
        <v>115</v>
      </c>
      <c r="J2265" s="4" t="s">
        <v>8203</v>
      </c>
    </row>
    <row r="2266" spans="1:10" ht="21" x14ac:dyDescent="0.35">
      <c r="A2266" s="4" t="s">
        <v>8204</v>
      </c>
      <c r="B2266" s="4" t="s">
        <v>8205</v>
      </c>
      <c r="C2266" s="4" t="s">
        <v>700</v>
      </c>
      <c r="D2266" s="4" t="s">
        <v>7762</v>
      </c>
      <c r="E2266" s="4" t="s">
        <v>8206</v>
      </c>
      <c r="F2266" s="4" t="s">
        <v>8207</v>
      </c>
      <c r="G2266" s="5" t="str">
        <f t="shared" si="70"/>
        <v>'05</v>
      </c>
      <c r="H2266" s="5" t="str">
        <f t="shared" si="71"/>
        <v>'050201</v>
      </c>
      <c r="I2266" s="4" t="s">
        <v>1983</v>
      </c>
      <c r="J2266" s="4" t="s">
        <v>8208</v>
      </c>
    </row>
    <row r="2267" spans="1:10" ht="21" x14ac:dyDescent="0.35">
      <c r="A2267" s="4" t="s">
        <v>8209</v>
      </c>
      <c r="B2267" s="4" t="s">
        <v>8210</v>
      </c>
      <c r="C2267" s="4" t="s">
        <v>700</v>
      </c>
      <c r="D2267" s="4" t="s">
        <v>7762</v>
      </c>
      <c r="E2267" s="4" t="s">
        <v>8206</v>
      </c>
      <c r="F2267" s="4" t="s">
        <v>8211</v>
      </c>
      <c r="G2267" s="5" t="str">
        <f t="shared" si="70"/>
        <v>'05</v>
      </c>
      <c r="H2267" s="5" t="str">
        <f t="shared" si="71"/>
        <v>'050101</v>
      </c>
      <c r="I2267" s="4" t="s">
        <v>115</v>
      </c>
      <c r="J2267" s="4" t="s">
        <v>8208</v>
      </c>
    </row>
    <row r="2268" spans="1:10" ht="21" x14ac:dyDescent="0.35">
      <c r="A2268" s="4" t="s">
        <v>8212</v>
      </c>
      <c r="B2268" s="4" t="s">
        <v>8213</v>
      </c>
      <c r="C2268" s="4" t="s">
        <v>700</v>
      </c>
      <c r="D2268" s="4" t="s">
        <v>7762</v>
      </c>
      <c r="E2268" s="4" t="s">
        <v>8214</v>
      </c>
      <c r="F2268" s="4" t="s">
        <v>8215</v>
      </c>
      <c r="G2268" s="5" t="str">
        <f t="shared" si="70"/>
        <v>'05</v>
      </c>
      <c r="H2268" s="5" t="str">
        <f t="shared" si="71"/>
        <v>'050102</v>
      </c>
      <c r="I2268" s="4" t="s">
        <v>188</v>
      </c>
      <c r="J2268" s="4" t="s">
        <v>8216</v>
      </c>
    </row>
    <row r="2269" spans="1:10" ht="21" x14ac:dyDescent="0.35">
      <c r="A2269" s="4" t="s">
        <v>8217</v>
      </c>
      <c r="B2269" s="4" t="s">
        <v>8218</v>
      </c>
      <c r="C2269" s="4" t="s">
        <v>700</v>
      </c>
      <c r="D2269" s="4" t="s">
        <v>7762</v>
      </c>
      <c r="E2269" s="4" t="s">
        <v>8219</v>
      </c>
      <c r="F2269" s="4" t="s">
        <v>8220</v>
      </c>
      <c r="G2269" s="5" t="str">
        <f t="shared" si="70"/>
        <v>'05</v>
      </c>
      <c r="H2269" s="5" t="str">
        <f t="shared" si="71"/>
        <v>'050101</v>
      </c>
      <c r="I2269" s="4" t="s">
        <v>115</v>
      </c>
      <c r="J2269" s="4" t="s">
        <v>8221</v>
      </c>
    </row>
    <row r="2270" spans="1:10" ht="21" x14ac:dyDescent="0.35">
      <c r="A2270" s="4" t="s">
        <v>8222</v>
      </c>
      <c r="B2270" s="4" t="s">
        <v>8223</v>
      </c>
      <c r="C2270" s="4" t="s">
        <v>700</v>
      </c>
      <c r="D2270" s="4" t="s">
        <v>7762</v>
      </c>
      <c r="E2270" s="4" t="s">
        <v>8219</v>
      </c>
      <c r="F2270" s="4" t="s">
        <v>8224</v>
      </c>
      <c r="G2270" s="5" t="str">
        <f t="shared" si="70"/>
        <v>'14</v>
      </c>
      <c r="H2270" s="5" t="str">
        <f t="shared" si="71"/>
        <v>'140101</v>
      </c>
      <c r="I2270" s="4" t="s">
        <v>310</v>
      </c>
      <c r="J2270" s="4" t="s">
        <v>8221</v>
      </c>
    </row>
    <row r="2271" spans="1:10" ht="21" x14ac:dyDescent="0.35">
      <c r="A2271" s="4" t="s">
        <v>8225</v>
      </c>
      <c r="B2271" s="4" t="s">
        <v>8226</v>
      </c>
      <c r="C2271" s="4" t="s">
        <v>700</v>
      </c>
      <c r="D2271" s="4" t="s">
        <v>7762</v>
      </c>
      <c r="E2271" s="4" t="s">
        <v>8227</v>
      </c>
      <c r="F2271" s="4" t="s">
        <v>8228</v>
      </c>
      <c r="G2271" s="5" t="str">
        <f t="shared" si="70"/>
        <v>'05</v>
      </c>
      <c r="H2271" s="5" t="str">
        <f t="shared" si="71"/>
        <v>'050201</v>
      </c>
      <c r="I2271" s="4" t="s">
        <v>1983</v>
      </c>
      <c r="J2271" s="4" t="s">
        <v>8229</v>
      </c>
    </row>
    <row r="2272" spans="1:10" ht="21" x14ac:dyDescent="0.35">
      <c r="A2272" s="4" t="s">
        <v>8230</v>
      </c>
      <c r="B2272" s="4" t="s">
        <v>8231</v>
      </c>
      <c r="C2272" s="4" t="s">
        <v>700</v>
      </c>
      <c r="D2272" s="4" t="s">
        <v>7762</v>
      </c>
      <c r="E2272" s="4" t="s">
        <v>8232</v>
      </c>
      <c r="F2272" s="4" t="s">
        <v>8233</v>
      </c>
      <c r="G2272" s="5" t="str">
        <f t="shared" si="70"/>
        <v>'05</v>
      </c>
      <c r="H2272" s="5" t="str">
        <f t="shared" si="71"/>
        <v>'050101</v>
      </c>
      <c r="I2272" s="4" t="s">
        <v>115</v>
      </c>
      <c r="J2272" s="4" t="s">
        <v>8234</v>
      </c>
    </row>
    <row r="2273" spans="1:10" ht="21" x14ac:dyDescent="0.35">
      <c r="A2273" s="4" t="s">
        <v>8235</v>
      </c>
      <c r="B2273" s="4" t="s">
        <v>8236</v>
      </c>
      <c r="C2273" s="4" t="s">
        <v>700</v>
      </c>
      <c r="D2273" s="4" t="s">
        <v>7762</v>
      </c>
      <c r="E2273" s="4" t="s">
        <v>8232</v>
      </c>
      <c r="F2273" s="4" t="s">
        <v>8237</v>
      </c>
      <c r="G2273" s="5" t="str">
        <f t="shared" si="70"/>
        <v>'05</v>
      </c>
      <c r="H2273" s="5" t="str">
        <f t="shared" si="71"/>
        <v>'050101</v>
      </c>
      <c r="I2273" s="4" t="s">
        <v>115</v>
      </c>
      <c r="J2273" s="4" t="s">
        <v>8234</v>
      </c>
    </row>
    <row r="2274" spans="1:10" ht="21" x14ac:dyDescent="0.35">
      <c r="A2274" s="4" t="s">
        <v>8238</v>
      </c>
      <c r="B2274" s="4" t="s">
        <v>8239</v>
      </c>
      <c r="C2274" s="4" t="s">
        <v>700</v>
      </c>
      <c r="D2274" s="4" t="s">
        <v>7762</v>
      </c>
      <c r="E2274" s="4" t="s">
        <v>8232</v>
      </c>
      <c r="F2274" s="4" t="s">
        <v>8240</v>
      </c>
      <c r="G2274" s="5" t="str">
        <f t="shared" si="70"/>
        <v>'05</v>
      </c>
      <c r="H2274" s="5" t="str">
        <f t="shared" si="71"/>
        <v>'050301</v>
      </c>
      <c r="I2274" s="4" t="s">
        <v>1666</v>
      </c>
      <c r="J2274" s="4" t="s">
        <v>8234</v>
      </c>
    </row>
    <row r="2275" spans="1:10" ht="21" x14ac:dyDescent="0.35">
      <c r="A2275" s="4" t="s">
        <v>8241</v>
      </c>
      <c r="B2275" s="4" t="s">
        <v>8242</v>
      </c>
      <c r="C2275" s="4" t="s">
        <v>700</v>
      </c>
      <c r="D2275" s="4" t="s">
        <v>7762</v>
      </c>
      <c r="E2275" s="4" t="s">
        <v>8232</v>
      </c>
      <c r="F2275" s="4" t="s">
        <v>8243</v>
      </c>
      <c r="G2275" s="5" t="str">
        <f t="shared" si="70"/>
        <v>'05</v>
      </c>
      <c r="H2275" s="5" t="str">
        <f t="shared" si="71"/>
        <v>'050301</v>
      </c>
      <c r="I2275" s="4" t="s">
        <v>1666</v>
      </c>
      <c r="J2275" s="4" t="s">
        <v>8234</v>
      </c>
    </row>
    <row r="2276" spans="1:10" ht="21" x14ac:dyDescent="0.35">
      <c r="A2276" s="4" t="s">
        <v>8244</v>
      </c>
      <c r="B2276" s="4" t="s">
        <v>8245</v>
      </c>
      <c r="C2276" s="4" t="s">
        <v>700</v>
      </c>
      <c r="D2276" s="4" t="s">
        <v>7762</v>
      </c>
      <c r="E2276" s="4" t="s">
        <v>8232</v>
      </c>
      <c r="F2276" s="4" t="s">
        <v>8246</v>
      </c>
      <c r="G2276" s="5" t="str">
        <f t="shared" si="70"/>
        <v>'05</v>
      </c>
      <c r="H2276" s="5" t="str">
        <f t="shared" si="71"/>
        <v>'050301</v>
      </c>
      <c r="I2276" s="4" t="s">
        <v>1666</v>
      </c>
      <c r="J2276" s="4" t="s">
        <v>8234</v>
      </c>
    </row>
    <row r="2277" spans="1:10" ht="21" x14ac:dyDescent="0.35">
      <c r="A2277" s="4" t="s">
        <v>8247</v>
      </c>
      <c r="B2277" s="4" t="s">
        <v>8248</v>
      </c>
      <c r="C2277" s="4" t="s">
        <v>700</v>
      </c>
      <c r="D2277" s="4" t="s">
        <v>7762</v>
      </c>
      <c r="E2277" s="4" t="s">
        <v>8232</v>
      </c>
      <c r="F2277" s="4" t="s">
        <v>8249</v>
      </c>
      <c r="G2277" s="5" t="str">
        <f t="shared" si="70"/>
        <v>'05</v>
      </c>
      <c r="H2277" s="5" t="str">
        <f t="shared" si="71"/>
        <v>'050101</v>
      </c>
      <c r="I2277" s="4" t="s">
        <v>115</v>
      </c>
      <c r="J2277" s="4" t="s">
        <v>8234</v>
      </c>
    </row>
    <row r="2278" spans="1:10" ht="21" x14ac:dyDescent="0.35">
      <c r="A2278" s="4" t="s">
        <v>8250</v>
      </c>
      <c r="B2278" s="4" t="s">
        <v>8251</v>
      </c>
      <c r="C2278" s="4" t="s">
        <v>700</v>
      </c>
      <c r="D2278" s="4" t="s">
        <v>7762</v>
      </c>
      <c r="E2278" s="4" t="s">
        <v>8232</v>
      </c>
      <c r="F2278" s="4" t="s">
        <v>8252</v>
      </c>
      <c r="G2278" s="5" t="str">
        <f t="shared" si="70"/>
        <v>'05</v>
      </c>
      <c r="H2278" s="5" t="str">
        <f t="shared" si="71"/>
        <v>'050401</v>
      </c>
      <c r="I2278" s="4" t="s">
        <v>775</v>
      </c>
      <c r="J2278" s="4" t="s">
        <v>8234</v>
      </c>
    </row>
    <row r="2279" spans="1:10" ht="21" x14ac:dyDescent="0.35">
      <c r="A2279" s="4" t="s">
        <v>8253</v>
      </c>
      <c r="B2279" s="4" t="s">
        <v>8254</v>
      </c>
      <c r="C2279" s="4" t="s">
        <v>700</v>
      </c>
      <c r="D2279" s="4" t="s">
        <v>7762</v>
      </c>
      <c r="E2279" s="4" t="s">
        <v>8232</v>
      </c>
      <c r="F2279" s="4" t="s">
        <v>8255</v>
      </c>
      <c r="G2279" s="5" t="str">
        <f t="shared" si="70"/>
        <v>'05</v>
      </c>
      <c r="H2279" s="5" t="str">
        <f t="shared" si="71"/>
        <v>'050101</v>
      </c>
      <c r="I2279" s="4" t="s">
        <v>115</v>
      </c>
      <c r="J2279" s="4" t="s">
        <v>8234</v>
      </c>
    </row>
    <row r="2280" spans="1:10" ht="21" x14ac:dyDescent="0.35">
      <c r="A2280" s="4" t="s">
        <v>8256</v>
      </c>
      <c r="B2280" s="4" t="s">
        <v>8257</v>
      </c>
      <c r="C2280" s="4" t="s">
        <v>700</v>
      </c>
      <c r="D2280" s="4" t="s">
        <v>7762</v>
      </c>
      <c r="E2280" s="4" t="s">
        <v>8232</v>
      </c>
      <c r="F2280" s="4" t="s">
        <v>8258</v>
      </c>
      <c r="G2280" s="5" t="str">
        <f t="shared" si="70"/>
        <v>'05</v>
      </c>
      <c r="H2280" s="5" t="str">
        <f t="shared" si="71"/>
        <v>'050101</v>
      </c>
      <c r="I2280" s="4" t="s">
        <v>115</v>
      </c>
      <c r="J2280" s="4" t="s">
        <v>8234</v>
      </c>
    </row>
    <row r="2281" spans="1:10" ht="21" x14ac:dyDescent="0.35">
      <c r="A2281" s="4" t="s">
        <v>8259</v>
      </c>
      <c r="B2281" s="4" t="s">
        <v>8260</v>
      </c>
      <c r="C2281" s="4" t="s">
        <v>700</v>
      </c>
      <c r="D2281" s="4" t="s">
        <v>7762</v>
      </c>
      <c r="E2281" s="4" t="s">
        <v>8232</v>
      </c>
      <c r="F2281" s="4" t="s">
        <v>8261</v>
      </c>
      <c r="G2281" s="5" t="str">
        <f t="shared" si="70"/>
        <v>'05</v>
      </c>
      <c r="H2281" s="5" t="str">
        <f t="shared" si="71"/>
        <v>'050101</v>
      </c>
      <c r="I2281" s="4" t="s">
        <v>115</v>
      </c>
      <c r="J2281" s="4" t="s">
        <v>8234</v>
      </c>
    </row>
    <row r="2282" spans="1:10" ht="21" x14ac:dyDescent="0.35">
      <c r="A2282" s="4" t="s">
        <v>8262</v>
      </c>
      <c r="B2282" s="4" t="s">
        <v>8263</v>
      </c>
      <c r="C2282" s="4" t="s">
        <v>700</v>
      </c>
      <c r="D2282" s="4" t="s">
        <v>7762</v>
      </c>
      <c r="E2282" s="4" t="s">
        <v>8232</v>
      </c>
      <c r="F2282" s="4" t="s">
        <v>8264</v>
      </c>
      <c r="G2282" s="5" t="str">
        <f t="shared" si="70"/>
        <v>'05</v>
      </c>
      <c r="H2282" s="5" t="str">
        <f t="shared" si="71"/>
        <v>'050101</v>
      </c>
      <c r="I2282" s="4" t="s">
        <v>115</v>
      </c>
      <c r="J2282" s="4" t="s">
        <v>8234</v>
      </c>
    </row>
    <row r="2283" spans="1:10" ht="21" x14ac:dyDescent="0.35">
      <c r="A2283" s="4" t="s">
        <v>8265</v>
      </c>
      <c r="B2283" s="4" t="s">
        <v>8266</v>
      </c>
      <c r="C2283" s="4" t="s">
        <v>700</v>
      </c>
      <c r="D2283" s="4" t="s">
        <v>7762</v>
      </c>
      <c r="E2283" s="4" t="s">
        <v>8232</v>
      </c>
      <c r="F2283" s="4" t="s">
        <v>8267</v>
      </c>
      <c r="G2283" s="5" t="str">
        <f t="shared" si="70"/>
        <v>'05</v>
      </c>
      <c r="H2283" s="5" t="str">
        <f t="shared" si="71"/>
        <v>'050101</v>
      </c>
      <c r="I2283" s="4" t="s">
        <v>115</v>
      </c>
      <c r="J2283" s="4" t="s">
        <v>8234</v>
      </c>
    </row>
    <row r="2284" spans="1:10" ht="21" x14ac:dyDescent="0.35">
      <c r="A2284" s="4" t="s">
        <v>8268</v>
      </c>
      <c r="B2284" s="4" t="s">
        <v>8269</v>
      </c>
      <c r="C2284" s="4" t="s">
        <v>700</v>
      </c>
      <c r="D2284" s="4" t="s">
        <v>7762</v>
      </c>
      <c r="E2284" s="4" t="s">
        <v>8232</v>
      </c>
      <c r="F2284" s="4" t="s">
        <v>8270</v>
      </c>
      <c r="G2284" s="5" t="str">
        <f t="shared" si="70"/>
        <v>'05</v>
      </c>
      <c r="H2284" s="5" t="str">
        <f t="shared" si="71"/>
        <v>'050101</v>
      </c>
      <c r="I2284" s="4" t="s">
        <v>115</v>
      </c>
      <c r="J2284" s="4" t="s">
        <v>8234</v>
      </c>
    </row>
    <row r="2285" spans="1:10" ht="21" x14ac:dyDescent="0.35">
      <c r="A2285" s="4" t="s">
        <v>8271</v>
      </c>
      <c r="B2285" s="4" t="s">
        <v>8272</v>
      </c>
      <c r="C2285" s="4" t="s">
        <v>700</v>
      </c>
      <c r="D2285" s="4" t="s">
        <v>7762</v>
      </c>
      <c r="E2285" s="4" t="s">
        <v>8273</v>
      </c>
      <c r="F2285" s="4" t="s">
        <v>8274</v>
      </c>
      <c r="G2285" s="5" t="str">
        <f t="shared" si="70"/>
        <v>'05</v>
      </c>
      <c r="H2285" s="5" t="str">
        <f t="shared" si="71"/>
        <v>'050201</v>
      </c>
      <c r="I2285" s="4" t="s">
        <v>1983</v>
      </c>
      <c r="J2285" s="4" t="s">
        <v>8275</v>
      </c>
    </row>
    <row r="2286" spans="1:10" ht="21" x14ac:dyDescent="0.35">
      <c r="A2286" s="4" t="s">
        <v>8276</v>
      </c>
      <c r="B2286" s="4" t="s">
        <v>8277</v>
      </c>
      <c r="C2286" s="4" t="s">
        <v>700</v>
      </c>
      <c r="D2286" s="4" t="s">
        <v>7762</v>
      </c>
      <c r="E2286" s="4" t="s">
        <v>8273</v>
      </c>
      <c r="F2286" s="4" t="s">
        <v>8278</v>
      </c>
      <c r="G2286" s="5" t="str">
        <f t="shared" si="70"/>
        <v>'05</v>
      </c>
      <c r="H2286" s="5" t="str">
        <f t="shared" si="71"/>
        <v>'050201</v>
      </c>
      <c r="I2286" s="4" t="s">
        <v>1983</v>
      </c>
      <c r="J2286" s="4" t="s">
        <v>8275</v>
      </c>
    </row>
    <row r="2287" spans="1:10" ht="21" x14ac:dyDescent="0.35">
      <c r="A2287" s="4" t="s">
        <v>8279</v>
      </c>
      <c r="B2287" s="4" t="s">
        <v>8280</v>
      </c>
      <c r="C2287" s="4" t="s">
        <v>700</v>
      </c>
      <c r="D2287" s="4" t="s">
        <v>7762</v>
      </c>
      <c r="E2287" s="4" t="s">
        <v>8273</v>
      </c>
      <c r="F2287" s="4" t="s">
        <v>8281</v>
      </c>
      <c r="G2287" s="5" t="str">
        <f t="shared" si="70"/>
        <v>'05</v>
      </c>
      <c r="H2287" s="5" t="str">
        <f t="shared" si="71"/>
        <v>'050201</v>
      </c>
      <c r="I2287" s="4" t="s">
        <v>1983</v>
      </c>
      <c r="J2287" s="4" t="s">
        <v>8275</v>
      </c>
    </row>
    <row r="2288" spans="1:10" ht="21" x14ac:dyDescent="0.35">
      <c r="A2288" s="4" t="s">
        <v>8282</v>
      </c>
      <c r="B2288" s="4" t="s">
        <v>8283</v>
      </c>
      <c r="C2288" s="4" t="s">
        <v>700</v>
      </c>
      <c r="D2288" s="4" t="s">
        <v>7762</v>
      </c>
      <c r="E2288" s="4" t="s">
        <v>8273</v>
      </c>
      <c r="F2288" s="4" t="s">
        <v>8284</v>
      </c>
      <c r="G2288" s="5" t="str">
        <f t="shared" si="70"/>
        <v>'05</v>
      </c>
      <c r="H2288" s="5" t="str">
        <f t="shared" si="71"/>
        <v>'050201</v>
      </c>
      <c r="I2288" s="4" t="s">
        <v>1983</v>
      </c>
      <c r="J2288" s="4" t="s">
        <v>8275</v>
      </c>
    </row>
    <row r="2289" spans="1:10" ht="21" x14ac:dyDescent="0.35">
      <c r="A2289" s="4" t="s">
        <v>8285</v>
      </c>
      <c r="B2289" s="4" t="s">
        <v>8286</v>
      </c>
      <c r="C2289" s="4" t="s">
        <v>700</v>
      </c>
      <c r="D2289" s="4" t="s">
        <v>7762</v>
      </c>
      <c r="E2289" s="4" t="s">
        <v>8273</v>
      </c>
      <c r="F2289" s="4" t="s">
        <v>8287</v>
      </c>
      <c r="G2289" s="5" t="str">
        <f t="shared" si="70"/>
        <v>'05</v>
      </c>
      <c r="H2289" s="5" t="str">
        <f t="shared" si="71"/>
        <v>'050201</v>
      </c>
      <c r="I2289" s="4" t="s">
        <v>1983</v>
      </c>
      <c r="J2289" s="4" t="s">
        <v>8275</v>
      </c>
    </row>
    <row r="2290" spans="1:10" ht="21" x14ac:dyDescent="0.35">
      <c r="A2290" s="4" t="s">
        <v>8288</v>
      </c>
      <c r="B2290" s="4" t="s">
        <v>8289</v>
      </c>
      <c r="C2290" s="4" t="s">
        <v>700</v>
      </c>
      <c r="D2290" s="4" t="s">
        <v>7762</v>
      </c>
      <c r="E2290" s="4" t="s">
        <v>8290</v>
      </c>
      <c r="F2290" s="4" t="s">
        <v>8291</v>
      </c>
      <c r="G2290" s="5" t="str">
        <f t="shared" si="70"/>
        <v>'05</v>
      </c>
      <c r="H2290" s="5" t="str">
        <f t="shared" si="71"/>
        <v>'050201</v>
      </c>
      <c r="I2290" s="4" t="s">
        <v>1983</v>
      </c>
      <c r="J2290" s="4" t="s">
        <v>8292</v>
      </c>
    </row>
    <row r="2291" spans="1:10" ht="21" x14ac:dyDescent="0.35">
      <c r="A2291" s="4" t="s">
        <v>8293</v>
      </c>
      <c r="B2291" s="4" t="s">
        <v>8294</v>
      </c>
      <c r="C2291" s="4" t="s">
        <v>700</v>
      </c>
      <c r="D2291" s="4" t="s">
        <v>7762</v>
      </c>
      <c r="E2291" s="4" t="s">
        <v>8290</v>
      </c>
      <c r="F2291" s="4" t="s">
        <v>8295</v>
      </c>
      <c r="G2291" s="5" t="str">
        <f t="shared" si="70"/>
        <v>'05</v>
      </c>
      <c r="H2291" s="5" t="str">
        <f t="shared" si="71"/>
        <v>'050101</v>
      </c>
      <c r="I2291" s="4" t="s">
        <v>115</v>
      </c>
      <c r="J2291" s="4" t="s">
        <v>8292</v>
      </c>
    </row>
    <row r="2292" spans="1:10" ht="21" x14ac:dyDescent="0.35">
      <c r="A2292" s="4" t="s">
        <v>8296</v>
      </c>
      <c r="B2292" s="4" t="s">
        <v>8297</v>
      </c>
      <c r="C2292" s="4" t="s">
        <v>700</v>
      </c>
      <c r="D2292" s="4" t="s">
        <v>7762</v>
      </c>
      <c r="E2292" s="4" t="s">
        <v>8298</v>
      </c>
      <c r="F2292" s="4" t="s">
        <v>8299</v>
      </c>
      <c r="G2292" s="5" t="str">
        <f t="shared" si="70"/>
        <v>'05</v>
      </c>
      <c r="H2292" s="5" t="str">
        <f t="shared" si="71"/>
        <v>'050102</v>
      </c>
      <c r="I2292" s="4" t="s">
        <v>188</v>
      </c>
      <c r="J2292" s="4" t="s">
        <v>8300</v>
      </c>
    </row>
    <row r="2293" spans="1:10" ht="21" x14ac:dyDescent="0.35">
      <c r="A2293" s="4" t="s">
        <v>8301</v>
      </c>
      <c r="B2293" s="4" t="s">
        <v>8302</v>
      </c>
      <c r="C2293" s="4" t="s">
        <v>700</v>
      </c>
      <c r="D2293" s="4" t="s">
        <v>7762</v>
      </c>
      <c r="E2293" s="4" t="s">
        <v>8298</v>
      </c>
      <c r="F2293" s="4" t="s">
        <v>8303</v>
      </c>
      <c r="G2293" s="5" t="str">
        <f t="shared" si="70"/>
        <v>'05</v>
      </c>
      <c r="H2293" s="5" t="str">
        <f t="shared" si="71"/>
        <v>'050303</v>
      </c>
      <c r="I2293" s="4" t="s">
        <v>2066</v>
      </c>
      <c r="J2293" s="4" t="s">
        <v>8300</v>
      </c>
    </row>
    <row r="2294" spans="1:10" ht="21" x14ac:dyDescent="0.35">
      <c r="A2294" s="4" t="s">
        <v>8304</v>
      </c>
      <c r="B2294" s="4" t="s">
        <v>8305</v>
      </c>
      <c r="C2294" s="4" t="s">
        <v>700</v>
      </c>
      <c r="D2294" s="4" t="s">
        <v>7762</v>
      </c>
      <c r="E2294" s="4" t="s">
        <v>8298</v>
      </c>
      <c r="F2294" s="4" t="s">
        <v>8306</v>
      </c>
      <c r="G2294" s="5" t="str">
        <f t="shared" si="70"/>
        <v>'05</v>
      </c>
      <c r="H2294" s="5" t="str">
        <f t="shared" si="71"/>
        <v>'050102</v>
      </c>
      <c r="I2294" s="4" t="s">
        <v>188</v>
      </c>
      <c r="J2294" s="4" t="s">
        <v>8300</v>
      </c>
    </row>
    <row r="2295" spans="1:10" ht="21" x14ac:dyDescent="0.35">
      <c r="A2295" s="4" t="s">
        <v>8307</v>
      </c>
      <c r="B2295" s="4" t="s">
        <v>8308</v>
      </c>
      <c r="C2295" s="4" t="s">
        <v>700</v>
      </c>
      <c r="D2295" s="4" t="s">
        <v>7762</v>
      </c>
      <c r="E2295" s="4" t="s">
        <v>8298</v>
      </c>
      <c r="F2295" s="4" t="s">
        <v>8309</v>
      </c>
      <c r="G2295" s="5" t="str">
        <f t="shared" si="70"/>
        <v>'05</v>
      </c>
      <c r="H2295" s="5" t="str">
        <f t="shared" si="71"/>
        <v>'050102</v>
      </c>
      <c r="I2295" s="4" t="s">
        <v>188</v>
      </c>
      <c r="J2295" s="4" t="s">
        <v>8300</v>
      </c>
    </row>
    <row r="2296" spans="1:10" ht="21" x14ac:dyDescent="0.35">
      <c r="A2296" s="4" t="s">
        <v>8310</v>
      </c>
      <c r="B2296" s="4" t="s">
        <v>8311</v>
      </c>
      <c r="C2296" s="4" t="s">
        <v>700</v>
      </c>
      <c r="D2296" s="4" t="s">
        <v>7762</v>
      </c>
      <c r="E2296" s="4" t="s">
        <v>8312</v>
      </c>
      <c r="F2296" s="4" t="s">
        <v>8313</v>
      </c>
      <c r="G2296" s="5" t="str">
        <f t="shared" si="70"/>
        <v>'05</v>
      </c>
      <c r="H2296" s="5" t="str">
        <f t="shared" si="71"/>
        <v>'050603</v>
      </c>
      <c r="I2296" s="4" t="s">
        <v>703</v>
      </c>
      <c r="J2296" s="4" t="s">
        <v>8314</v>
      </c>
    </row>
    <row r="2297" spans="1:10" ht="21" x14ac:dyDescent="0.35">
      <c r="A2297" s="4" t="s">
        <v>8315</v>
      </c>
      <c r="B2297" s="4" t="s">
        <v>8316</v>
      </c>
      <c r="C2297" s="4" t="s">
        <v>700</v>
      </c>
      <c r="D2297" s="4" t="s">
        <v>7762</v>
      </c>
      <c r="E2297" s="4" t="s">
        <v>8312</v>
      </c>
      <c r="F2297" s="4" t="s">
        <v>8317</v>
      </c>
      <c r="G2297" s="5" t="str">
        <f t="shared" si="70"/>
        <v>'14</v>
      </c>
      <c r="H2297" s="5" t="str">
        <f t="shared" si="71"/>
        <v>'140101</v>
      </c>
      <c r="I2297" s="4" t="s">
        <v>310</v>
      </c>
      <c r="J2297" s="4" t="s">
        <v>8314</v>
      </c>
    </row>
    <row r="2298" spans="1:10" ht="21" x14ac:dyDescent="0.35">
      <c r="A2298" s="4" t="s">
        <v>8318</v>
      </c>
      <c r="B2298" s="4" t="s">
        <v>8319</v>
      </c>
      <c r="C2298" s="4" t="s">
        <v>700</v>
      </c>
      <c r="D2298" s="4" t="s">
        <v>7762</v>
      </c>
      <c r="E2298" s="4" t="s">
        <v>8320</v>
      </c>
      <c r="F2298" s="4" t="s">
        <v>8321</v>
      </c>
      <c r="G2298" s="5" t="str">
        <f t="shared" si="70"/>
        <v>'05</v>
      </c>
      <c r="H2298" s="5" t="str">
        <f t="shared" si="71"/>
        <v>'050102</v>
      </c>
      <c r="I2298" s="4" t="s">
        <v>188</v>
      </c>
      <c r="J2298" s="4" t="s">
        <v>8322</v>
      </c>
    </row>
    <row r="2299" spans="1:10" ht="21" x14ac:dyDescent="0.35">
      <c r="A2299" s="4" t="s">
        <v>8323</v>
      </c>
      <c r="B2299" s="4" t="s">
        <v>8324</v>
      </c>
      <c r="C2299" s="4" t="s">
        <v>700</v>
      </c>
      <c r="D2299" s="4" t="s">
        <v>7762</v>
      </c>
      <c r="E2299" s="4" t="s">
        <v>8320</v>
      </c>
      <c r="F2299" s="4" t="s">
        <v>8325</v>
      </c>
      <c r="G2299" s="5" t="str">
        <f t="shared" si="70"/>
        <v>'14</v>
      </c>
      <c r="H2299" s="5" t="str">
        <f t="shared" si="71"/>
        <v>'140101</v>
      </c>
      <c r="I2299" s="4" t="s">
        <v>310</v>
      </c>
      <c r="J2299" s="4" t="s">
        <v>8322</v>
      </c>
    </row>
    <row r="2300" spans="1:10" ht="21" x14ac:dyDescent="0.35">
      <c r="A2300" s="4" t="s">
        <v>8326</v>
      </c>
      <c r="B2300" s="4" t="s">
        <v>8327</v>
      </c>
      <c r="C2300" s="4" t="s">
        <v>700</v>
      </c>
      <c r="D2300" s="4" t="s">
        <v>7762</v>
      </c>
      <c r="E2300" s="4" t="s">
        <v>8320</v>
      </c>
      <c r="F2300" s="4" t="s">
        <v>8328</v>
      </c>
      <c r="G2300" s="5" t="str">
        <f t="shared" si="70"/>
        <v>'05</v>
      </c>
      <c r="H2300" s="5" t="str">
        <f t="shared" si="71"/>
        <v>'050101</v>
      </c>
      <c r="I2300" s="4" t="s">
        <v>115</v>
      </c>
      <c r="J2300" s="4" t="s">
        <v>8322</v>
      </c>
    </row>
    <row r="2301" spans="1:10" ht="21" x14ac:dyDescent="0.35">
      <c r="A2301" s="4" t="s">
        <v>8329</v>
      </c>
      <c r="B2301" s="4" t="s">
        <v>8330</v>
      </c>
      <c r="C2301" s="4" t="s">
        <v>700</v>
      </c>
      <c r="D2301" s="4" t="s">
        <v>7762</v>
      </c>
      <c r="E2301" s="4" t="s">
        <v>8331</v>
      </c>
      <c r="F2301" s="4" t="s">
        <v>8332</v>
      </c>
      <c r="G2301" s="5" t="str">
        <f t="shared" si="70"/>
        <v>'05</v>
      </c>
      <c r="H2301" s="5" t="str">
        <f t="shared" si="71"/>
        <v>'050101</v>
      </c>
      <c r="I2301" s="4" t="s">
        <v>115</v>
      </c>
      <c r="J2301" s="4" t="s">
        <v>8333</v>
      </c>
    </row>
    <row r="2302" spans="1:10" ht="21" x14ac:dyDescent="0.35">
      <c r="A2302" s="4" t="s">
        <v>8334</v>
      </c>
      <c r="B2302" s="4" t="s">
        <v>8335</v>
      </c>
      <c r="C2302" s="4" t="s">
        <v>700</v>
      </c>
      <c r="D2302" s="4" t="s">
        <v>7762</v>
      </c>
      <c r="E2302" s="4" t="s">
        <v>8331</v>
      </c>
      <c r="F2302" s="4" t="s">
        <v>8336</v>
      </c>
      <c r="G2302" s="5" t="str">
        <f t="shared" si="70"/>
        <v>'05</v>
      </c>
      <c r="H2302" s="5" t="str">
        <f t="shared" si="71"/>
        <v>'050102</v>
      </c>
      <c r="I2302" s="4" t="s">
        <v>188</v>
      </c>
      <c r="J2302" s="4" t="s">
        <v>8333</v>
      </c>
    </row>
    <row r="2303" spans="1:10" ht="21" x14ac:dyDescent="0.35">
      <c r="A2303" s="4" t="s">
        <v>8337</v>
      </c>
      <c r="B2303" s="4" t="s">
        <v>8338</v>
      </c>
      <c r="C2303" s="4" t="s">
        <v>700</v>
      </c>
      <c r="D2303" s="4" t="s">
        <v>7762</v>
      </c>
      <c r="E2303" s="4" t="s">
        <v>8331</v>
      </c>
      <c r="F2303" s="4" t="s">
        <v>8339</v>
      </c>
      <c r="G2303" s="5" t="str">
        <f t="shared" si="70"/>
        <v>'05</v>
      </c>
      <c r="H2303" s="5" t="str">
        <f t="shared" si="71"/>
        <v>'050101</v>
      </c>
      <c r="I2303" s="4" t="s">
        <v>115</v>
      </c>
      <c r="J2303" s="4" t="s">
        <v>8333</v>
      </c>
    </row>
    <row r="2304" spans="1:10" ht="21" x14ac:dyDescent="0.35">
      <c r="A2304" s="4" t="s">
        <v>8340</v>
      </c>
      <c r="B2304" s="4" t="s">
        <v>8341</v>
      </c>
      <c r="C2304" s="4" t="s">
        <v>700</v>
      </c>
      <c r="D2304" s="4" t="s">
        <v>7762</v>
      </c>
      <c r="E2304" s="4" t="s">
        <v>8331</v>
      </c>
      <c r="F2304" s="4" t="s">
        <v>8342</v>
      </c>
      <c r="G2304" s="5" t="str">
        <f t="shared" si="70"/>
        <v>'14</v>
      </c>
      <c r="H2304" s="5" t="str">
        <f t="shared" si="71"/>
        <v>'140101</v>
      </c>
      <c r="I2304" s="4" t="s">
        <v>310</v>
      </c>
      <c r="J2304" s="4" t="s">
        <v>8333</v>
      </c>
    </row>
    <row r="2305" spans="1:10" ht="21" x14ac:dyDescent="0.35">
      <c r="A2305" s="4" t="s">
        <v>8343</v>
      </c>
      <c r="B2305" s="4" t="s">
        <v>8344</v>
      </c>
      <c r="C2305" s="4" t="s">
        <v>700</v>
      </c>
      <c r="D2305" s="4" t="s">
        <v>7762</v>
      </c>
      <c r="E2305" s="4" t="s">
        <v>8331</v>
      </c>
      <c r="F2305" s="4" t="s">
        <v>8345</v>
      </c>
      <c r="G2305" s="5" t="str">
        <f t="shared" si="70"/>
        <v>'05</v>
      </c>
      <c r="H2305" s="5" t="str">
        <f t="shared" si="71"/>
        <v>'050101</v>
      </c>
      <c r="I2305" s="4" t="s">
        <v>115</v>
      </c>
      <c r="J2305" s="4" t="s">
        <v>8333</v>
      </c>
    </row>
    <row r="2306" spans="1:10" ht="21" x14ac:dyDescent="0.35">
      <c r="A2306" s="4" t="s">
        <v>8346</v>
      </c>
      <c r="B2306" s="4" t="s">
        <v>8347</v>
      </c>
      <c r="C2306" s="4" t="s">
        <v>700</v>
      </c>
      <c r="D2306" s="4" t="s">
        <v>7762</v>
      </c>
      <c r="E2306" s="4" t="s">
        <v>8348</v>
      </c>
      <c r="F2306" s="4" t="s">
        <v>8349</v>
      </c>
      <c r="G2306" s="5" t="str">
        <f t="shared" si="70"/>
        <v>'05</v>
      </c>
      <c r="H2306" s="5" t="str">
        <f t="shared" si="71"/>
        <v>'050101</v>
      </c>
      <c r="I2306" s="4" t="s">
        <v>115</v>
      </c>
      <c r="J2306" s="4" t="s">
        <v>8350</v>
      </c>
    </row>
    <row r="2307" spans="1:10" ht="21" x14ac:dyDescent="0.35">
      <c r="A2307" s="4" t="s">
        <v>8351</v>
      </c>
      <c r="B2307" s="4" t="s">
        <v>8352</v>
      </c>
      <c r="C2307" s="4" t="s">
        <v>700</v>
      </c>
      <c r="D2307" s="4" t="s">
        <v>7762</v>
      </c>
      <c r="E2307" s="4" t="s">
        <v>8353</v>
      </c>
      <c r="F2307" s="4" t="s">
        <v>8354</v>
      </c>
      <c r="G2307" s="5" t="str">
        <f t="shared" ref="G2307:G2370" si="72">LEFT(H2307,3)</f>
        <v>'14</v>
      </c>
      <c r="H2307" s="5" t="str">
        <f t="shared" ref="H2307:H2370" si="73">CONCATENATE("'",RIGHT(I2307,6))</f>
        <v>'140101</v>
      </c>
      <c r="I2307" s="4" t="s">
        <v>310</v>
      </c>
      <c r="J2307" s="4" t="s">
        <v>8355</v>
      </c>
    </row>
    <row r="2308" spans="1:10" ht="21" x14ac:dyDescent="0.35">
      <c r="A2308" s="4" t="s">
        <v>8356</v>
      </c>
      <c r="B2308" s="4" t="s">
        <v>8357</v>
      </c>
      <c r="C2308" s="4" t="s">
        <v>700</v>
      </c>
      <c r="D2308" s="4" t="s">
        <v>7762</v>
      </c>
      <c r="E2308" s="4" t="s">
        <v>8353</v>
      </c>
      <c r="F2308" s="4" t="s">
        <v>8358</v>
      </c>
      <c r="G2308" s="5" t="str">
        <f t="shared" si="72"/>
        <v>'05</v>
      </c>
      <c r="H2308" s="5" t="str">
        <f t="shared" si="73"/>
        <v>'050101</v>
      </c>
      <c r="I2308" s="4" t="s">
        <v>115</v>
      </c>
      <c r="J2308" s="4" t="s">
        <v>8355</v>
      </c>
    </row>
    <row r="2309" spans="1:10" ht="21" x14ac:dyDescent="0.35">
      <c r="A2309" s="4" t="s">
        <v>8359</v>
      </c>
      <c r="B2309" s="4" t="s">
        <v>8360</v>
      </c>
      <c r="C2309" s="4" t="s">
        <v>700</v>
      </c>
      <c r="D2309" s="4" t="s">
        <v>7762</v>
      </c>
      <c r="E2309" s="4" t="s">
        <v>8353</v>
      </c>
      <c r="F2309" s="4" t="s">
        <v>8361</v>
      </c>
      <c r="G2309" s="5" t="str">
        <f t="shared" si="72"/>
        <v>'05</v>
      </c>
      <c r="H2309" s="5" t="str">
        <f t="shared" si="73"/>
        <v>'050101</v>
      </c>
      <c r="I2309" s="4" t="s">
        <v>115</v>
      </c>
      <c r="J2309" s="4" t="s">
        <v>8355</v>
      </c>
    </row>
    <row r="2310" spans="1:10" ht="21" x14ac:dyDescent="0.35">
      <c r="A2310" s="4" t="s">
        <v>8362</v>
      </c>
      <c r="B2310" s="4" t="s">
        <v>8363</v>
      </c>
      <c r="C2310" s="4" t="s">
        <v>700</v>
      </c>
      <c r="D2310" s="4" t="s">
        <v>7762</v>
      </c>
      <c r="E2310" s="4" t="s">
        <v>8353</v>
      </c>
      <c r="F2310" s="4" t="s">
        <v>8364</v>
      </c>
      <c r="G2310" s="5" t="str">
        <f t="shared" si="72"/>
        <v>'05</v>
      </c>
      <c r="H2310" s="5" t="str">
        <f t="shared" si="73"/>
        <v>'050101</v>
      </c>
      <c r="I2310" s="4" t="s">
        <v>115</v>
      </c>
      <c r="J2310" s="4" t="s">
        <v>8355</v>
      </c>
    </row>
    <row r="2311" spans="1:10" ht="21" x14ac:dyDescent="0.35">
      <c r="A2311" s="4" t="s">
        <v>8365</v>
      </c>
      <c r="B2311" s="4" t="s">
        <v>8366</v>
      </c>
      <c r="C2311" s="4" t="s">
        <v>700</v>
      </c>
      <c r="D2311" s="4" t="s">
        <v>7762</v>
      </c>
      <c r="E2311" s="4" t="s">
        <v>8353</v>
      </c>
      <c r="F2311" s="4" t="s">
        <v>8367</v>
      </c>
      <c r="G2311" s="5" t="str">
        <f t="shared" si="72"/>
        <v>'05</v>
      </c>
      <c r="H2311" s="5" t="str">
        <f t="shared" si="73"/>
        <v>'050101</v>
      </c>
      <c r="I2311" s="4" t="s">
        <v>115</v>
      </c>
      <c r="J2311" s="4" t="s">
        <v>8355</v>
      </c>
    </row>
    <row r="2312" spans="1:10" ht="21" x14ac:dyDescent="0.35">
      <c r="A2312" s="4" t="s">
        <v>8368</v>
      </c>
      <c r="B2312" s="4" t="s">
        <v>8369</v>
      </c>
      <c r="C2312" s="4" t="s">
        <v>700</v>
      </c>
      <c r="D2312" s="4" t="s">
        <v>7762</v>
      </c>
      <c r="E2312" s="4" t="s">
        <v>8370</v>
      </c>
      <c r="F2312" s="4" t="s">
        <v>8371</v>
      </c>
      <c r="G2312" s="5" t="str">
        <f t="shared" si="72"/>
        <v>'05</v>
      </c>
      <c r="H2312" s="5" t="str">
        <f t="shared" si="73"/>
        <v>'050101</v>
      </c>
      <c r="I2312" s="4" t="s">
        <v>115</v>
      </c>
      <c r="J2312" s="4" t="s">
        <v>8372</v>
      </c>
    </row>
    <row r="2313" spans="1:10" ht="21" x14ac:dyDescent="0.35">
      <c r="A2313" s="4" t="s">
        <v>8373</v>
      </c>
      <c r="B2313" s="4" t="s">
        <v>8374</v>
      </c>
      <c r="C2313" s="4" t="s">
        <v>700</v>
      </c>
      <c r="D2313" s="4" t="s">
        <v>7762</v>
      </c>
      <c r="E2313" s="4" t="s">
        <v>8370</v>
      </c>
      <c r="F2313" s="4" t="s">
        <v>8375</v>
      </c>
      <c r="G2313" s="5" t="str">
        <f t="shared" si="72"/>
        <v>'05</v>
      </c>
      <c r="H2313" s="5" t="str">
        <f t="shared" si="73"/>
        <v>'050501</v>
      </c>
      <c r="I2313" s="4" t="s">
        <v>711</v>
      </c>
      <c r="J2313" s="4" t="s">
        <v>8372</v>
      </c>
    </row>
    <row r="2314" spans="1:10" ht="21" x14ac:dyDescent="0.35">
      <c r="A2314" s="4" t="s">
        <v>8376</v>
      </c>
      <c r="B2314" s="4" t="s">
        <v>8377</v>
      </c>
      <c r="C2314" s="4" t="s">
        <v>700</v>
      </c>
      <c r="D2314" s="4" t="s">
        <v>7762</v>
      </c>
      <c r="E2314" s="4" t="s">
        <v>8378</v>
      </c>
      <c r="F2314" s="4" t="s">
        <v>8379</v>
      </c>
      <c r="G2314" s="5" t="str">
        <f t="shared" si="72"/>
        <v>'05</v>
      </c>
      <c r="H2314" s="5" t="str">
        <f t="shared" si="73"/>
        <v>'050101</v>
      </c>
      <c r="I2314" s="4" t="s">
        <v>115</v>
      </c>
      <c r="J2314" s="4" t="s">
        <v>8380</v>
      </c>
    </row>
    <row r="2315" spans="1:10" ht="21" x14ac:dyDescent="0.35">
      <c r="A2315" s="4" t="s">
        <v>8381</v>
      </c>
      <c r="B2315" s="4" t="s">
        <v>8382</v>
      </c>
      <c r="C2315" s="4" t="s">
        <v>700</v>
      </c>
      <c r="D2315" s="4" t="s">
        <v>7762</v>
      </c>
      <c r="E2315" s="4" t="s">
        <v>8383</v>
      </c>
      <c r="F2315" s="4" t="s">
        <v>8384</v>
      </c>
      <c r="G2315" s="5" t="str">
        <f t="shared" si="72"/>
        <v>'05</v>
      </c>
      <c r="H2315" s="5" t="str">
        <f t="shared" si="73"/>
        <v>'050501</v>
      </c>
      <c r="I2315" s="4" t="s">
        <v>711</v>
      </c>
      <c r="J2315" s="4" t="s">
        <v>8385</v>
      </c>
    </row>
    <row r="2316" spans="1:10" ht="21" x14ac:dyDescent="0.35">
      <c r="A2316" s="4" t="s">
        <v>8386</v>
      </c>
      <c r="B2316" s="4" t="s">
        <v>8387</v>
      </c>
      <c r="C2316" s="4" t="s">
        <v>700</v>
      </c>
      <c r="D2316" s="4" t="s">
        <v>7762</v>
      </c>
      <c r="E2316" s="4" t="s">
        <v>8388</v>
      </c>
      <c r="F2316" s="4" t="s">
        <v>8389</v>
      </c>
      <c r="G2316" s="5" t="str">
        <f t="shared" si="72"/>
        <v>'05</v>
      </c>
      <c r="H2316" s="5" t="str">
        <f t="shared" si="73"/>
        <v>'050102</v>
      </c>
      <c r="I2316" s="4" t="s">
        <v>188</v>
      </c>
      <c r="J2316" s="4" t="s">
        <v>8390</v>
      </c>
    </row>
    <row r="2317" spans="1:10" ht="21" x14ac:dyDescent="0.35">
      <c r="A2317" s="4" t="s">
        <v>8391</v>
      </c>
      <c r="B2317" s="4" t="s">
        <v>8392</v>
      </c>
      <c r="C2317" s="4" t="s">
        <v>700</v>
      </c>
      <c r="D2317" s="4" t="s">
        <v>7762</v>
      </c>
      <c r="E2317" s="4" t="s">
        <v>8388</v>
      </c>
      <c r="F2317" s="4" t="s">
        <v>8393</v>
      </c>
      <c r="G2317" s="5" t="str">
        <f t="shared" si="72"/>
        <v>'05</v>
      </c>
      <c r="H2317" s="5" t="str">
        <f t="shared" si="73"/>
        <v>'050102</v>
      </c>
      <c r="I2317" s="4" t="s">
        <v>188</v>
      </c>
      <c r="J2317" s="4" t="s">
        <v>8390</v>
      </c>
    </row>
    <row r="2318" spans="1:10" ht="21" x14ac:dyDescent="0.35">
      <c r="A2318" s="4" t="s">
        <v>8394</v>
      </c>
      <c r="B2318" s="4" t="s">
        <v>8395</v>
      </c>
      <c r="C2318" s="4" t="s">
        <v>700</v>
      </c>
      <c r="D2318" s="4" t="s">
        <v>7762</v>
      </c>
      <c r="E2318" s="4" t="s">
        <v>8388</v>
      </c>
      <c r="F2318" s="4" t="s">
        <v>8396</v>
      </c>
      <c r="G2318" s="5" t="str">
        <f t="shared" si="72"/>
        <v>'05</v>
      </c>
      <c r="H2318" s="5" t="str">
        <f t="shared" si="73"/>
        <v>'050101</v>
      </c>
      <c r="I2318" s="4" t="s">
        <v>115</v>
      </c>
      <c r="J2318" s="4" t="s">
        <v>8390</v>
      </c>
    </row>
    <row r="2319" spans="1:10" ht="21" x14ac:dyDescent="0.35">
      <c r="A2319" s="4" t="s">
        <v>8397</v>
      </c>
      <c r="B2319" s="4" t="s">
        <v>8398</v>
      </c>
      <c r="C2319" s="4" t="s">
        <v>700</v>
      </c>
      <c r="D2319" s="4" t="s">
        <v>7762</v>
      </c>
      <c r="E2319" s="4" t="s">
        <v>8399</v>
      </c>
      <c r="F2319" s="4" t="s">
        <v>8400</v>
      </c>
      <c r="G2319" s="5" t="str">
        <f t="shared" si="72"/>
        <v>'05</v>
      </c>
      <c r="H2319" s="5" t="str">
        <f t="shared" si="73"/>
        <v>'050101</v>
      </c>
      <c r="I2319" s="4" t="s">
        <v>115</v>
      </c>
      <c r="J2319" s="4" t="s">
        <v>8401</v>
      </c>
    </row>
    <row r="2320" spans="1:10" ht="21" x14ac:dyDescent="0.35">
      <c r="A2320" s="4" t="s">
        <v>8402</v>
      </c>
      <c r="B2320" s="4" t="s">
        <v>8403</v>
      </c>
      <c r="C2320" s="4" t="s">
        <v>700</v>
      </c>
      <c r="D2320" s="4" t="s">
        <v>7762</v>
      </c>
      <c r="E2320" s="4" t="s">
        <v>8399</v>
      </c>
      <c r="F2320" s="4" t="s">
        <v>8404</v>
      </c>
      <c r="G2320" s="5" t="str">
        <f t="shared" si="72"/>
        <v>'05</v>
      </c>
      <c r="H2320" s="5" t="str">
        <f t="shared" si="73"/>
        <v>'050302</v>
      </c>
      <c r="I2320" s="4" t="s">
        <v>8405</v>
      </c>
      <c r="J2320" s="4" t="s">
        <v>8401</v>
      </c>
    </row>
    <row r="2321" spans="1:10" ht="21" x14ac:dyDescent="0.35">
      <c r="A2321" s="4" t="s">
        <v>8406</v>
      </c>
      <c r="B2321" s="4" t="s">
        <v>8407</v>
      </c>
      <c r="C2321" s="4" t="s">
        <v>700</v>
      </c>
      <c r="D2321" s="4" t="s">
        <v>7762</v>
      </c>
      <c r="E2321" s="4" t="s">
        <v>8408</v>
      </c>
      <c r="F2321" s="4" t="s">
        <v>8409</v>
      </c>
      <c r="G2321" s="5" t="str">
        <f t="shared" si="72"/>
        <v>'05</v>
      </c>
      <c r="H2321" s="5" t="str">
        <f t="shared" si="73"/>
        <v>'050101</v>
      </c>
      <c r="I2321" s="4" t="s">
        <v>115</v>
      </c>
      <c r="J2321" s="4" t="s">
        <v>8410</v>
      </c>
    </row>
    <row r="2322" spans="1:10" ht="21" x14ac:dyDescent="0.35">
      <c r="A2322" s="4" t="s">
        <v>8411</v>
      </c>
      <c r="B2322" s="4" t="s">
        <v>8412</v>
      </c>
      <c r="C2322" s="4" t="s">
        <v>700</v>
      </c>
      <c r="D2322" s="4" t="s">
        <v>7762</v>
      </c>
      <c r="E2322" s="4" t="s">
        <v>8408</v>
      </c>
      <c r="F2322" s="4" t="s">
        <v>8413</v>
      </c>
      <c r="G2322" s="5" t="str">
        <f t="shared" si="72"/>
        <v>'05</v>
      </c>
      <c r="H2322" s="5" t="str">
        <f t="shared" si="73"/>
        <v>'050101</v>
      </c>
      <c r="I2322" s="4" t="s">
        <v>115</v>
      </c>
      <c r="J2322" s="4" t="s">
        <v>8410</v>
      </c>
    </row>
    <row r="2323" spans="1:10" ht="21" x14ac:dyDescent="0.35">
      <c r="A2323" s="4" t="s">
        <v>8414</v>
      </c>
      <c r="B2323" s="4" t="s">
        <v>8415</v>
      </c>
      <c r="C2323" s="4" t="s">
        <v>700</v>
      </c>
      <c r="D2323" s="4" t="s">
        <v>7762</v>
      </c>
      <c r="E2323" s="4" t="s">
        <v>8408</v>
      </c>
      <c r="F2323" s="4" t="s">
        <v>8416</v>
      </c>
      <c r="G2323" s="5" t="str">
        <f t="shared" si="72"/>
        <v>'05</v>
      </c>
      <c r="H2323" s="5" t="str">
        <f t="shared" si="73"/>
        <v>'050101</v>
      </c>
      <c r="I2323" s="4" t="s">
        <v>115</v>
      </c>
      <c r="J2323" s="4" t="s">
        <v>8410</v>
      </c>
    </row>
    <row r="2324" spans="1:10" ht="21" x14ac:dyDescent="0.35">
      <c r="A2324" s="4" t="s">
        <v>8417</v>
      </c>
      <c r="B2324" s="4" t="s">
        <v>8418</v>
      </c>
      <c r="C2324" s="4" t="s">
        <v>700</v>
      </c>
      <c r="D2324" s="4" t="s">
        <v>7762</v>
      </c>
      <c r="E2324" s="4" t="s">
        <v>8408</v>
      </c>
      <c r="F2324" s="4" t="s">
        <v>8419</v>
      </c>
      <c r="G2324" s="5" t="str">
        <f t="shared" si="72"/>
        <v>'05</v>
      </c>
      <c r="H2324" s="5" t="str">
        <f t="shared" si="73"/>
        <v>'050101</v>
      </c>
      <c r="I2324" s="4" t="s">
        <v>115</v>
      </c>
      <c r="J2324" s="4" t="s">
        <v>8410</v>
      </c>
    </row>
    <row r="2325" spans="1:10" ht="21" x14ac:dyDescent="0.35">
      <c r="A2325" s="4" t="s">
        <v>8420</v>
      </c>
      <c r="B2325" s="4" t="s">
        <v>8421</v>
      </c>
      <c r="C2325" s="4" t="s">
        <v>700</v>
      </c>
      <c r="D2325" s="4" t="s">
        <v>7762</v>
      </c>
      <c r="E2325" s="4" t="s">
        <v>8422</v>
      </c>
      <c r="F2325" s="4" t="s">
        <v>8423</v>
      </c>
      <c r="G2325" s="5" t="str">
        <f t="shared" si="72"/>
        <v>'05</v>
      </c>
      <c r="H2325" s="5" t="str">
        <f t="shared" si="73"/>
        <v>'050603</v>
      </c>
      <c r="I2325" s="4" t="s">
        <v>703</v>
      </c>
      <c r="J2325" s="4" t="s">
        <v>8424</v>
      </c>
    </row>
    <row r="2326" spans="1:10" ht="21" x14ac:dyDescent="0.35">
      <c r="A2326" s="4" t="s">
        <v>8428</v>
      </c>
      <c r="B2326" s="4" t="s">
        <v>8429</v>
      </c>
      <c r="C2326" s="4" t="s">
        <v>700</v>
      </c>
      <c r="D2326" s="4" t="s">
        <v>7762</v>
      </c>
      <c r="E2326" s="4" t="s">
        <v>8425</v>
      </c>
      <c r="F2326" s="4" t="s">
        <v>8426</v>
      </c>
      <c r="G2326" s="5" t="str">
        <f t="shared" si="72"/>
        <v>'05</v>
      </c>
      <c r="H2326" s="5" t="str">
        <f t="shared" si="73"/>
        <v>'050101</v>
      </c>
      <c r="I2326" s="4" t="s">
        <v>115</v>
      </c>
      <c r="J2326" s="4" t="s">
        <v>8427</v>
      </c>
    </row>
    <row r="2327" spans="1:10" ht="21" x14ac:dyDescent="0.35">
      <c r="A2327" s="4" t="s">
        <v>8430</v>
      </c>
      <c r="B2327" s="4" t="s">
        <v>8431</v>
      </c>
      <c r="C2327" s="4" t="s">
        <v>700</v>
      </c>
      <c r="D2327" s="4" t="s">
        <v>7762</v>
      </c>
      <c r="E2327" s="4" t="s">
        <v>8432</v>
      </c>
      <c r="F2327" s="4" t="s">
        <v>8433</v>
      </c>
      <c r="G2327" s="5" t="str">
        <f t="shared" si="72"/>
        <v>'05</v>
      </c>
      <c r="H2327" s="5" t="str">
        <f t="shared" si="73"/>
        <v>'050101</v>
      </c>
      <c r="I2327" s="4" t="s">
        <v>115</v>
      </c>
      <c r="J2327" s="4" t="s">
        <v>8434</v>
      </c>
    </row>
    <row r="2328" spans="1:10" ht="21" x14ac:dyDescent="0.35">
      <c r="A2328" s="4" t="s">
        <v>8435</v>
      </c>
      <c r="B2328" s="4" t="s">
        <v>8436</v>
      </c>
      <c r="C2328" s="4" t="s">
        <v>700</v>
      </c>
      <c r="D2328" s="4" t="s">
        <v>7762</v>
      </c>
      <c r="E2328" s="4" t="s">
        <v>8437</v>
      </c>
      <c r="F2328" s="4" t="s">
        <v>8438</v>
      </c>
      <c r="G2328" s="5" t="str">
        <f t="shared" si="72"/>
        <v>'05</v>
      </c>
      <c r="H2328" s="5" t="str">
        <f t="shared" si="73"/>
        <v>'050101</v>
      </c>
      <c r="I2328" s="4" t="s">
        <v>115</v>
      </c>
      <c r="J2328" s="4" t="s">
        <v>8439</v>
      </c>
    </row>
    <row r="2329" spans="1:10" ht="21" x14ac:dyDescent="0.35">
      <c r="A2329" s="4" t="s">
        <v>8440</v>
      </c>
      <c r="B2329" s="4" t="s">
        <v>8441</v>
      </c>
      <c r="C2329" s="4" t="s">
        <v>700</v>
      </c>
      <c r="D2329" s="4" t="s">
        <v>7762</v>
      </c>
      <c r="E2329" s="4" t="s">
        <v>8437</v>
      </c>
      <c r="F2329" s="4" t="s">
        <v>8442</v>
      </c>
      <c r="G2329" s="5" t="str">
        <f t="shared" si="72"/>
        <v>'05</v>
      </c>
      <c r="H2329" s="5" t="str">
        <f t="shared" si="73"/>
        <v>'050101</v>
      </c>
      <c r="I2329" s="4" t="s">
        <v>115</v>
      </c>
      <c r="J2329" s="4" t="s">
        <v>8439</v>
      </c>
    </row>
    <row r="2330" spans="1:10" ht="21" x14ac:dyDescent="0.35">
      <c r="A2330" s="4" t="s">
        <v>8443</v>
      </c>
      <c r="B2330" s="4" t="s">
        <v>8444</v>
      </c>
      <c r="C2330" s="4" t="s">
        <v>700</v>
      </c>
      <c r="D2330" s="4" t="s">
        <v>7762</v>
      </c>
      <c r="E2330" s="4" t="s">
        <v>8437</v>
      </c>
      <c r="F2330" s="4" t="s">
        <v>8445</v>
      </c>
      <c r="G2330" s="5" t="str">
        <f t="shared" si="72"/>
        <v>'05</v>
      </c>
      <c r="H2330" s="5" t="str">
        <f t="shared" si="73"/>
        <v>'050101</v>
      </c>
      <c r="I2330" s="4" t="s">
        <v>115</v>
      </c>
      <c r="J2330" s="4" t="s">
        <v>8439</v>
      </c>
    </row>
    <row r="2331" spans="1:10" ht="21" x14ac:dyDescent="0.35">
      <c r="A2331" s="4" t="s">
        <v>8446</v>
      </c>
      <c r="B2331" s="4" t="s">
        <v>8447</v>
      </c>
      <c r="C2331" s="4" t="s">
        <v>700</v>
      </c>
      <c r="D2331" s="4" t="s">
        <v>7762</v>
      </c>
      <c r="E2331" s="4" t="s">
        <v>8448</v>
      </c>
      <c r="F2331" s="4" t="s">
        <v>8449</v>
      </c>
      <c r="G2331" s="5" t="str">
        <f t="shared" si="72"/>
        <v>'05</v>
      </c>
      <c r="H2331" s="5" t="str">
        <f t="shared" si="73"/>
        <v>'050501</v>
      </c>
      <c r="I2331" s="4" t="s">
        <v>711</v>
      </c>
      <c r="J2331" s="4" t="s">
        <v>8450</v>
      </c>
    </row>
    <row r="2332" spans="1:10" ht="21" x14ac:dyDescent="0.35">
      <c r="A2332" s="4" t="s">
        <v>8451</v>
      </c>
      <c r="B2332" s="4" t="s">
        <v>8452</v>
      </c>
      <c r="C2332" s="4" t="s">
        <v>700</v>
      </c>
      <c r="D2332" s="4" t="s">
        <v>7762</v>
      </c>
      <c r="E2332" s="4" t="s">
        <v>8448</v>
      </c>
      <c r="F2332" s="4" t="s">
        <v>8453</v>
      </c>
      <c r="G2332" s="5" t="str">
        <f t="shared" si="72"/>
        <v>'14</v>
      </c>
      <c r="H2332" s="5" t="str">
        <f t="shared" si="73"/>
        <v>'140301</v>
      </c>
      <c r="I2332" s="4" t="s">
        <v>7855</v>
      </c>
      <c r="J2332" s="4" t="s">
        <v>8450</v>
      </c>
    </row>
    <row r="2333" spans="1:10" ht="21" x14ac:dyDescent="0.35">
      <c r="A2333" s="4" t="s">
        <v>8454</v>
      </c>
      <c r="B2333" s="4" t="s">
        <v>8455</v>
      </c>
      <c r="C2333" s="4" t="s">
        <v>700</v>
      </c>
      <c r="D2333" s="4" t="s">
        <v>7762</v>
      </c>
      <c r="E2333" s="4" t="s">
        <v>8456</v>
      </c>
      <c r="F2333" s="4" t="s">
        <v>8457</v>
      </c>
      <c r="G2333" s="5" t="str">
        <f t="shared" si="72"/>
        <v>'05</v>
      </c>
      <c r="H2333" s="5" t="str">
        <f t="shared" si="73"/>
        <v>'050102</v>
      </c>
      <c r="I2333" s="4" t="s">
        <v>188</v>
      </c>
      <c r="J2333" s="4" t="s">
        <v>8458</v>
      </c>
    </row>
    <row r="2334" spans="1:10" ht="21" x14ac:dyDescent="0.35">
      <c r="A2334" s="4" t="s">
        <v>8459</v>
      </c>
      <c r="B2334" s="4" t="s">
        <v>8460</v>
      </c>
      <c r="C2334" s="4" t="s">
        <v>700</v>
      </c>
      <c r="D2334" s="4" t="s">
        <v>7762</v>
      </c>
      <c r="E2334" s="4" t="s">
        <v>8461</v>
      </c>
      <c r="F2334" s="4" t="s">
        <v>8462</v>
      </c>
      <c r="G2334" s="5" t="str">
        <f t="shared" si="72"/>
        <v>'05</v>
      </c>
      <c r="H2334" s="5" t="str">
        <f t="shared" si="73"/>
        <v>'050101</v>
      </c>
      <c r="I2334" s="4" t="s">
        <v>115</v>
      </c>
      <c r="J2334" s="4" t="s">
        <v>8463</v>
      </c>
    </row>
    <row r="2335" spans="1:10" ht="21" x14ac:dyDescent="0.35">
      <c r="A2335" s="4" t="s">
        <v>8464</v>
      </c>
      <c r="B2335" s="4" t="s">
        <v>8465</v>
      </c>
      <c r="C2335" s="4" t="s">
        <v>700</v>
      </c>
      <c r="D2335" s="4" t="s">
        <v>7762</v>
      </c>
      <c r="E2335" s="4" t="s">
        <v>8461</v>
      </c>
      <c r="F2335" s="4" t="s">
        <v>8466</v>
      </c>
      <c r="G2335" s="5" t="str">
        <f t="shared" si="72"/>
        <v>'05</v>
      </c>
      <c r="H2335" s="5" t="str">
        <f t="shared" si="73"/>
        <v>'050601</v>
      </c>
      <c r="I2335" s="4" t="s">
        <v>6297</v>
      </c>
      <c r="J2335" s="4" t="s">
        <v>8463</v>
      </c>
    </row>
    <row r="2336" spans="1:10" ht="21" x14ac:dyDescent="0.35">
      <c r="A2336" s="4" t="s">
        <v>8467</v>
      </c>
      <c r="B2336" s="4" t="s">
        <v>8468</v>
      </c>
      <c r="C2336" s="4" t="s">
        <v>700</v>
      </c>
      <c r="D2336" s="4" t="s">
        <v>7762</v>
      </c>
      <c r="E2336" s="4" t="s">
        <v>8469</v>
      </c>
      <c r="F2336" s="4" t="s">
        <v>8470</v>
      </c>
      <c r="G2336" s="5" t="str">
        <f t="shared" si="72"/>
        <v>'05</v>
      </c>
      <c r="H2336" s="5" t="str">
        <f t="shared" si="73"/>
        <v>'050101</v>
      </c>
      <c r="I2336" s="4" t="s">
        <v>115</v>
      </c>
      <c r="J2336" s="4" t="s">
        <v>8471</v>
      </c>
    </row>
    <row r="2337" spans="1:10" ht="21" x14ac:dyDescent="0.35">
      <c r="A2337" s="4" t="s">
        <v>8472</v>
      </c>
      <c r="B2337" s="4" t="s">
        <v>8473</v>
      </c>
      <c r="C2337" s="4" t="s">
        <v>700</v>
      </c>
      <c r="D2337" s="4" t="s">
        <v>7762</v>
      </c>
      <c r="E2337" s="4" t="s">
        <v>8474</v>
      </c>
      <c r="F2337" s="4" t="s">
        <v>8475</v>
      </c>
      <c r="G2337" s="5" t="str">
        <f t="shared" si="72"/>
        <v>'05</v>
      </c>
      <c r="H2337" s="5" t="str">
        <f t="shared" si="73"/>
        <v>'050301</v>
      </c>
      <c r="I2337" s="4" t="s">
        <v>1666</v>
      </c>
      <c r="J2337" s="4" t="s">
        <v>8476</v>
      </c>
    </row>
    <row r="2338" spans="1:10" ht="21" x14ac:dyDescent="0.35">
      <c r="A2338" s="4" t="s">
        <v>8477</v>
      </c>
      <c r="B2338" s="4" t="s">
        <v>8478</v>
      </c>
      <c r="C2338" s="4" t="s">
        <v>700</v>
      </c>
      <c r="D2338" s="4" t="s">
        <v>7762</v>
      </c>
      <c r="E2338" s="4" t="s">
        <v>8474</v>
      </c>
      <c r="F2338" s="4" t="s">
        <v>8479</v>
      </c>
      <c r="G2338" s="5" t="str">
        <f t="shared" si="72"/>
        <v>'05</v>
      </c>
      <c r="H2338" s="5" t="str">
        <f t="shared" si="73"/>
        <v>'050601</v>
      </c>
      <c r="I2338" s="4" t="s">
        <v>6297</v>
      </c>
      <c r="J2338" s="4" t="s">
        <v>8476</v>
      </c>
    </row>
    <row r="2339" spans="1:10" ht="21" x14ac:dyDescent="0.35">
      <c r="A2339" s="4" t="s">
        <v>8480</v>
      </c>
      <c r="B2339" s="4" t="s">
        <v>8481</v>
      </c>
      <c r="C2339" s="4" t="s">
        <v>700</v>
      </c>
      <c r="D2339" s="4" t="s">
        <v>7762</v>
      </c>
      <c r="E2339" s="4" t="s">
        <v>8474</v>
      </c>
      <c r="F2339" s="4" t="s">
        <v>8482</v>
      </c>
      <c r="G2339" s="5" t="str">
        <f t="shared" si="72"/>
        <v>'05</v>
      </c>
      <c r="H2339" s="5" t="str">
        <f t="shared" si="73"/>
        <v>'050201</v>
      </c>
      <c r="I2339" s="4" t="s">
        <v>1983</v>
      </c>
      <c r="J2339" s="4" t="s">
        <v>8476</v>
      </c>
    </row>
    <row r="2340" spans="1:10" ht="21" x14ac:dyDescent="0.35">
      <c r="A2340" s="4" t="s">
        <v>8483</v>
      </c>
      <c r="B2340" s="4" t="s">
        <v>8484</v>
      </c>
      <c r="C2340" s="4" t="s">
        <v>700</v>
      </c>
      <c r="D2340" s="4" t="s">
        <v>7762</v>
      </c>
      <c r="E2340" s="4" t="s">
        <v>8485</v>
      </c>
      <c r="F2340" s="4" t="s">
        <v>8486</v>
      </c>
      <c r="G2340" s="5" t="str">
        <f t="shared" si="72"/>
        <v>'05</v>
      </c>
      <c r="H2340" s="5" t="str">
        <f t="shared" si="73"/>
        <v>'050102</v>
      </c>
      <c r="I2340" s="4" t="s">
        <v>188</v>
      </c>
      <c r="J2340" s="4" t="s">
        <v>8487</v>
      </c>
    </row>
    <row r="2341" spans="1:10" ht="21" x14ac:dyDescent="0.35">
      <c r="A2341" s="4" t="s">
        <v>8488</v>
      </c>
      <c r="B2341" s="4" t="s">
        <v>8489</v>
      </c>
      <c r="C2341" s="4" t="s">
        <v>700</v>
      </c>
      <c r="D2341" s="4" t="s">
        <v>7762</v>
      </c>
      <c r="E2341" s="4" t="s">
        <v>8485</v>
      </c>
      <c r="F2341" s="4" t="s">
        <v>8490</v>
      </c>
      <c r="G2341" s="5" t="str">
        <f t="shared" si="72"/>
        <v>'05</v>
      </c>
      <c r="H2341" s="5" t="str">
        <f t="shared" si="73"/>
        <v>'050101</v>
      </c>
      <c r="I2341" s="4" t="s">
        <v>115</v>
      </c>
      <c r="J2341" s="4" t="s">
        <v>8487</v>
      </c>
    </row>
    <row r="2342" spans="1:10" ht="21" x14ac:dyDescent="0.35">
      <c r="A2342" s="4" t="s">
        <v>8491</v>
      </c>
      <c r="B2342" s="4" t="s">
        <v>8492</v>
      </c>
      <c r="C2342" s="4" t="s">
        <v>700</v>
      </c>
      <c r="D2342" s="4" t="s">
        <v>7762</v>
      </c>
      <c r="E2342" s="4" t="s">
        <v>8485</v>
      </c>
      <c r="F2342" s="4" t="s">
        <v>8493</v>
      </c>
      <c r="G2342" s="5" t="str">
        <f t="shared" si="72"/>
        <v>'05</v>
      </c>
      <c r="H2342" s="5" t="str">
        <f t="shared" si="73"/>
        <v>'050101</v>
      </c>
      <c r="I2342" s="4" t="s">
        <v>115</v>
      </c>
      <c r="J2342" s="4" t="s">
        <v>8487</v>
      </c>
    </row>
    <row r="2343" spans="1:10" ht="21" x14ac:dyDescent="0.35">
      <c r="A2343" s="4" t="s">
        <v>8494</v>
      </c>
      <c r="B2343" s="4" t="s">
        <v>8495</v>
      </c>
      <c r="C2343" s="4" t="s">
        <v>700</v>
      </c>
      <c r="D2343" s="4" t="s">
        <v>7762</v>
      </c>
      <c r="E2343" s="4" t="s">
        <v>8485</v>
      </c>
      <c r="F2343" s="4" t="s">
        <v>8496</v>
      </c>
      <c r="G2343" s="5" t="str">
        <f t="shared" si="72"/>
        <v>'05</v>
      </c>
      <c r="H2343" s="5" t="str">
        <f t="shared" si="73"/>
        <v>'050101</v>
      </c>
      <c r="I2343" s="4" t="s">
        <v>115</v>
      </c>
      <c r="J2343" s="4" t="s">
        <v>8487</v>
      </c>
    </row>
    <row r="2344" spans="1:10" ht="21" x14ac:dyDescent="0.35">
      <c r="A2344" s="4" t="s">
        <v>8497</v>
      </c>
      <c r="B2344" s="4" t="s">
        <v>8498</v>
      </c>
      <c r="C2344" s="4" t="s">
        <v>700</v>
      </c>
      <c r="D2344" s="4" t="s">
        <v>7762</v>
      </c>
      <c r="E2344" s="4" t="s">
        <v>8485</v>
      </c>
      <c r="F2344" s="4" t="s">
        <v>8499</v>
      </c>
      <c r="G2344" s="5" t="str">
        <f t="shared" si="72"/>
        <v>'05</v>
      </c>
      <c r="H2344" s="5" t="str">
        <f t="shared" si="73"/>
        <v>'050102</v>
      </c>
      <c r="I2344" s="4" t="s">
        <v>188</v>
      </c>
      <c r="J2344" s="4" t="s">
        <v>8487</v>
      </c>
    </row>
    <row r="2345" spans="1:10" ht="21" x14ac:dyDescent="0.35">
      <c r="A2345" s="4" t="s">
        <v>8500</v>
      </c>
      <c r="B2345" s="4" t="s">
        <v>8501</v>
      </c>
      <c r="C2345" s="4" t="s">
        <v>700</v>
      </c>
      <c r="D2345" s="4" t="s">
        <v>7762</v>
      </c>
      <c r="E2345" s="4" t="s">
        <v>8485</v>
      </c>
      <c r="F2345" s="4" t="s">
        <v>8502</v>
      </c>
      <c r="G2345" s="5" t="str">
        <f t="shared" si="72"/>
        <v>'05</v>
      </c>
      <c r="H2345" s="5" t="str">
        <f t="shared" si="73"/>
        <v>'050101</v>
      </c>
      <c r="I2345" s="4" t="s">
        <v>115</v>
      </c>
      <c r="J2345" s="4" t="s">
        <v>8487</v>
      </c>
    </row>
    <row r="2346" spans="1:10" ht="21" x14ac:dyDescent="0.35">
      <c r="A2346" s="4" t="s">
        <v>8503</v>
      </c>
      <c r="B2346" s="4" t="s">
        <v>8504</v>
      </c>
      <c r="C2346" s="4" t="s">
        <v>700</v>
      </c>
      <c r="D2346" s="4" t="s">
        <v>7762</v>
      </c>
      <c r="E2346" s="4" t="s">
        <v>8485</v>
      </c>
      <c r="F2346" s="4" t="s">
        <v>8505</v>
      </c>
      <c r="G2346" s="5" t="str">
        <f t="shared" si="72"/>
        <v>'05</v>
      </c>
      <c r="H2346" s="5" t="str">
        <f t="shared" si="73"/>
        <v>'050102</v>
      </c>
      <c r="I2346" s="4" t="s">
        <v>188</v>
      </c>
      <c r="J2346" s="4" t="s">
        <v>8487</v>
      </c>
    </row>
    <row r="2347" spans="1:10" ht="21" x14ac:dyDescent="0.35">
      <c r="A2347" s="4" t="s">
        <v>8506</v>
      </c>
      <c r="B2347" s="4" t="s">
        <v>8507</v>
      </c>
      <c r="C2347" s="4" t="s">
        <v>700</v>
      </c>
      <c r="D2347" s="4" t="s">
        <v>7762</v>
      </c>
      <c r="E2347" s="4" t="s">
        <v>8508</v>
      </c>
      <c r="F2347" s="4" t="s">
        <v>8509</v>
      </c>
      <c r="G2347" s="5" t="str">
        <f t="shared" si="72"/>
        <v>'05</v>
      </c>
      <c r="H2347" s="5" t="str">
        <f t="shared" si="73"/>
        <v>'050101</v>
      </c>
      <c r="I2347" s="4" t="s">
        <v>115</v>
      </c>
      <c r="J2347" s="4" t="s">
        <v>8510</v>
      </c>
    </row>
    <row r="2348" spans="1:10" ht="21" x14ac:dyDescent="0.35">
      <c r="A2348" s="4" t="s">
        <v>8511</v>
      </c>
      <c r="B2348" s="4" t="s">
        <v>8512</v>
      </c>
      <c r="C2348" s="4" t="s">
        <v>700</v>
      </c>
      <c r="D2348" s="4" t="s">
        <v>7762</v>
      </c>
      <c r="E2348" s="4" t="s">
        <v>8508</v>
      </c>
      <c r="F2348" s="4" t="s">
        <v>8513</v>
      </c>
      <c r="G2348" s="5" t="str">
        <f t="shared" si="72"/>
        <v>'05</v>
      </c>
      <c r="H2348" s="5" t="str">
        <f t="shared" si="73"/>
        <v>'050301</v>
      </c>
      <c r="I2348" s="4" t="s">
        <v>1666</v>
      </c>
      <c r="J2348" s="4" t="s">
        <v>8510</v>
      </c>
    </row>
    <row r="2349" spans="1:10" ht="21" x14ac:dyDescent="0.35">
      <c r="A2349" s="4" t="s">
        <v>8514</v>
      </c>
      <c r="B2349" s="4" t="s">
        <v>8515</v>
      </c>
      <c r="C2349" s="4" t="s">
        <v>700</v>
      </c>
      <c r="D2349" s="4" t="s">
        <v>7762</v>
      </c>
      <c r="E2349" s="4" t="s">
        <v>8508</v>
      </c>
      <c r="F2349" s="4" t="s">
        <v>8516</v>
      </c>
      <c r="G2349" s="5" t="str">
        <f t="shared" si="72"/>
        <v>'05</v>
      </c>
      <c r="H2349" s="5" t="str">
        <f t="shared" si="73"/>
        <v>'050101</v>
      </c>
      <c r="I2349" s="4" t="s">
        <v>115</v>
      </c>
      <c r="J2349" s="4" t="s">
        <v>8510</v>
      </c>
    </row>
    <row r="2350" spans="1:10" ht="21" x14ac:dyDescent="0.35">
      <c r="A2350" s="4" t="s">
        <v>8517</v>
      </c>
      <c r="B2350" s="4" t="s">
        <v>8518</v>
      </c>
      <c r="C2350" s="4" t="s">
        <v>700</v>
      </c>
      <c r="D2350" s="4" t="s">
        <v>7762</v>
      </c>
      <c r="E2350" s="4" t="s">
        <v>8519</v>
      </c>
      <c r="F2350" s="4" t="s">
        <v>8520</v>
      </c>
      <c r="G2350" s="5" t="str">
        <f t="shared" si="72"/>
        <v>'05</v>
      </c>
      <c r="H2350" s="5" t="str">
        <f t="shared" si="73"/>
        <v>'050101</v>
      </c>
      <c r="I2350" s="4" t="s">
        <v>115</v>
      </c>
      <c r="J2350" s="4" t="s">
        <v>8521</v>
      </c>
    </row>
    <row r="2351" spans="1:10" ht="21" x14ac:dyDescent="0.35">
      <c r="A2351" s="4" t="s">
        <v>8522</v>
      </c>
      <c r="B2351" s="4" t="s">
        <v>8523</v>
      </c>
      <c r="C2351" s="4" t="s">
        <v>700</v>
      </c>
      <c r="D2351" s="4" t="s">
        <v>7762</v>
      </c>
      <c r="E2351" s="4" t="s">
        <v>8524</v>
      </c>
      <c r="F2351" s="4" t="s">
        <v>8525</v>
      </c>
      <c r="G2351" s="5" t="str">
        <f t="shared" si="72"/>
        <v>'05</v>
      </c>
      <c r="H2351" s="5" t="str">
        <f t="shared" si="73"/>
        <v>'050101</v>
      </c>
      <c r="I2351" s="4" t="s">
        <v>115</v>
      </c>
      <c r="J2351" s="4" t="s">
        <v>8526</v>
      </c>
    </row>
    <row r="2352" spans="1:10" ht="21" x14ac:dyDescent="0.35">
      <c r="A2352" s="4" t="s">
        <v>8527</v>
      </c>
      <c r="B2352" s="4" t="s">
        <v>8528</v>
      </c>
      <c r="C2352" s="4" t="s">
        <v>700</v>
      </c>
      <c r="D2352" s="4" t="s">
        <v>7762</v>
      </c>
      <c r="E2352" s="4" t="s">
        <v>8524</v>
      </c>
      <c r="F2352" s="4" t="s">
        <v>8529</v>
      </c>
      <c r="G2352" s="5" t="str">
        <f t="shared" si="72"/>
        <v>'05</v>
      </c>
      <c r="H2352" s="5" t="str">
        <f t="shared" si="73"/>
        <v>'050101</v>
      </c>
      <c r="I2352" s="4" t="s">
        <v>115</v>
      </c>
      <c r="J2352" s="4" t="s">
        <v>8526</v>
      </c>
    </row>
    <row r="2353" spans="1:10" ht="21" x14ac:dyDescent="0.35">
      <c r="A2353" s="4" t="s">
        <v>8530</v>
      </c>
      <c r="B2353" s="4" t="s">
        <v>8531</v>
      </c>
      <c r="C2353" s="4" t="s">
        <v>700</v>
      </c>
      <c r="D2353" s="4" t="s">
        <v>7762</v>
      </c>
      <c r="E2353" s="4" t="s">
        <v>8524</v>
      </c>
      <c r="F2353" s="4" t="s">
        <v>8532</v>
      </c>
      <c r="G2353" s="5" t="str">
        <f t="shared" si="72"/>
        <v>'05</v>
      </c>
      <c r="H2353" s="5" t="str">
        <f t="shared" si="73"/>
        <v>'050101</v>
      </c>
      <c r="I2353" s="4" t="s">
        <v>115</v>
      </c>
      <c r="J2353" s="4" t="s">
        <v>8526</v>
      </c>
    </row>
    <row r="2354" spans="1:10" ht="21" x14ac:dyDescent="0.35">
      <c r="A2354" s="4" t="s">
        <v>8533</v>
      </c>
      <c r="B2354" s="4" t="s">
        <v>8534</v>
      </c>
      <c r="C2354" s="4" t="s">
        <v>700</v>
      </c>
      <c r="D2354" s="4" t="s">
        <v>7762</v>
      </c>
      <c r="E2354" s="4" t="s">
        <v>8524</v>
      </c>
      <c r="F2354" s="4" t="s">
        <v>8535</v>
      </c>
      <c r="G2354" s="5" t="str">
        <f t="shared" si="72"/>
        <v>'05</v>
      </c>
      <c r="H2354" s="5" t="str">
        <f t="shared" si="73"/>
        <v>'050101</v>
      </c>
      <c r="I2354" s="4" t="s">
        <v>115</v>
      </c>
      <c r="J2354" s="4" t="s">
        <v>8526</v>
      </c>
    </row>
    <row r="2355" spans="1:10" ht="21" x14ac:dyDescent="0.35">
      <c r="A2355" s="4" t="s">
        <v>8536</v>
      </c>
      <c r="B2355" s="4" t="s">
        <v>8537</v>
      </c>
      <c r="C2355" s="4" t="s">
        <v>700</v>
      </c>
      <c r="D2355" s="4" t="s">
        <v>7762</v>
      </c>
      <c r="E2355" s="4" t="s">
        <v>8524</v>
      </c>
      <c r="F2355" s="4" t="s">
        <v>8538</v>
      </c>
      <c r="G2355" s="5" t="str">
        <f t="shared" si="72"/>
        <v>'05</v>
      </c>
      <c r="H2355" s="5" t="str">
        <f t="shared" si="73"/>
        <v>'050603</v>
      </c>
      <c r="I2355" s="4" t="s">
        <v>703</v>
      </c>
      <c r="J2355" s="4" t="s">
        <v>8526</v>
      </c>
    </row>
    <row r="2356" spans="1:10" ht="21" x14ac:dyDescent="0.35">
      <c r="A2356" s="4" t="s">
        <v>8539</v>
      </c>
      <c r="B2356" s="4" t="s">
        <v>8540</v>
      </c>
      <c r="C2356" s="4" t="s">
        <v>7561</v>
      </c>
      <c r="D2356" s="4" t="s">
        <v>8541</v>
      </c>
      <c r="E2356" s="4" t="s">
        <v>7135</v>
      </c>
      <c r="F2356" s="4" t="s">
        <v>8542</v>
      </c>
      <c r="G2356" s="5" t="str">
        <f t="shared" si="72"/>
        <v>'07</v>
      </c>
      <c r="H2356" s="5" t="str">
        <f t="shared" si="73"/>
        <v>'070104</v>
      </c>
      <c r="I2356" s="4" t="s">
        <v>7620</v>
      </c>
      <c r="J2356" s="4" t="s">
        <v>8543</v>
      </c>
    </row>
    <row r="2357" spans="1:10" ht="21" x14ac:dyDescent="0.35">
      <c r="A2357" s="4" t="s">
        <v>8544</v>
      </c>
      <c r="B2357" s="4" t="s">
        <v>8545</v>
      </c>
      <c r="C2357" s="4" t="s">
        <v>8546</v>
      </c>
      <c r="D2357" s="4" t="s">
        <v>8547</v>
      </c>
      <c r="E2357" s="4" t="s">
        <v>171</v>
      </c>
      <c r="F2357" s="4" t="s">
        <v>8548</v>
      </c>
      <c r="G2357" s="5" t="str">
        <f t="shared" si="72"/>
        <v>'01</v>
      </c>
      <c r="H2357" s="5" t="str">
        <f t="shared" si="73"/>
        <v>'010201</v>
      </c>
      <c r="I2357" s="4" t="s">
        <v>17</v>
      </c>
      <c r="J2357" s="4" t="s">
        <v>8549</v>
      </c>
    </row>
    <row r="2358" spans="1:10" ht="21" x14ac:dyDescent="0.35">
      <c r="A2358" s="4" t="s">
        <v>8550</v>
      </c>
      <c r="B2358" s="4" t="s">
        <v>8551</v>
      </c>
      <c r="C2358" s="4" t="s">
        <v>8546</v>
      </c>
      <c r="D2358" s="4" t="s">
        <v>8547</v>
      </c>
      <c r="E2358" s="4" t="s">
        <v>171</v>
      </c>
      <c r="F2358" s="4" t="s">
        <v>8552</v>
      </c>
      <c r="G2358" s="5" t="str">
        <f t="shared" si="72"/>
        <v>'02</v>
      </c>
      <c r="H2358" s="5" t="str">
        <f t="shared" si="73"/>
        <v>'020501</v>
      </c>
      <c r="I2358" s="4" t="s">
        <v>2111</v>
      </c>
      <c r="J2358" s="4" t="s">
        <v>8549</v>
      </c>
    </row>
    <row r="2359" spans="1:10" ht="21" x14ac:dyDescent="0.35">
      <c r="A2359" s="4" t="s">
        <v>8553</v>
      </c>
      <c r="B2359" s="4" t="s">
        <v>8554</v>
      </c>
      <c r="C2359" s="4" t="s">
        <v>8546</v>
      </c>
      <c r="D2359" s="4" t="s">
        <v>8547</v>
      </c>
      <c r="E2359" s="4" t="s">
        <v>171</v>
      </c>
      <c r="F2359" s="4" t="s">
        <v>8555</v>
      </c>
      <c r="G2359" s="5" t="str">
        <f t="shared" si="72"/>
        <v>'15</v>
      </c>
      <c r="H2359" s="5" t="str">
        <f t="shared" si="73"/>
        <v>'150101</v>
      </c>
      <c r="I2359" s="4" t="s">
        <v>461</v>
      </c>
      <c r="J2359" s="4" t="s">
        <v>8549</v>
      </c>
    </row>
    <row r="2360" spans="1:10" ht="21" x14ac:dyDescent="0.35">
      <c r="A2360" s="4" t="s">
        <v>8556</v>
      </c>
      <c r="B2360" s="4" t="s">
        <v>8557</v>
      </c>
      <c r="C2360" s="4" t="s">
        <v>8546</v>
      </c>
      <c r="D2360" s="4" t="s">
        <v>8547</v>
      </c>
      <c r="E2360" s="4" t="s">
        <v>171</v>
      </c>
      <c r="F2360" s="4" t="s">
        <v>8558</v>
      </c>
      <c r="G2360" s="5" t="str">
        <f t="shared" si="72"/>
        <v>'17</v>
      </c>
      <c r="H2360" s="5" t="str">
        <f t="shared" si="73"/>
        <v>'170101</v>
      </c>
      <c r="I2360" s="4" t="s">
        <v>2553</v>
      </c>
      <c r="J2360" s="4" t="s">
        <v>8549</v>
      </c>
    </row>
    <row r="2361" spans="1:10" ht="21" x14ac:dyDescent="0.35">
      <c r="A2361" s="4" t="s">
        <v>8559</v>
      </c>
      <c r="B2361" s="4" t="s">
        <v>8560</v>
      </c>
      <c r="C2361" s="4" t="s">
        <v>8546</v>
      </c>
      <c r="D2361" s="4" t="s">
        <v>8547</v>
      </c>
      <c r="E2361" s="4" t="s">
        <v>171</v>
      </c>
      <c r="F2361" s="4" t="s">
        <v>8561</v>
      </c>
      <c r="G2361" s="5" t="str">
        <f t="shared" si="72"/>
        <v>'17</v>
      </c>
      <c r="H2361" s="5" t="str">
        <f t="shared" si="73"/>
        <v>'170101</v>
      </c>
      <c r="I2361" s="4" t="s">
        <v>2553</v>
      </c>
      <c r="J2361" s="4" t="s">
        <v>8549</v>
      </c>
    </row>
    <row r="2362" spans="1:10" ht="21" x14ac:dyDescent="0.35">
      <c r="A2362" s="4" t="s">
        <v>8562</v>
      </c>
      <c r="B2362" s="4" t="s">
        <v>8563</v>
      </c>
      <c r="C2362" s="4" t="s">
        <v>8546</v>
      </c>
      <c r="D2362" s="4" t="s">
        <v>8547</v>
      </c>
      <c r="E2362" s="4" t="s">
        <v>171</v>
      </c>
      <c r="F2362" s="4" t="s">
        <v>8564</v>
      </c>
      <c r="G2362" s="5" t="str">
        <f t="shared" si="72"/>
        <v>'17</v>
      </c>
      <c r="H2362" s="5" t="str">
        <f t="shared" si="73"/>
        <v>'170101</v>
      </c>
      <c r="I2362" s="4" t="s">
        <v>2553</v>
      </c>
      <c r="J2362" s="4" t="s">
        <v>8549</v>
      </c>
    </row>
    <row r="2363" spans="1:10" ht="21" x14ac:dyDescent="0.35">
      <c r="A2363" s="4" t="s">
        <v>8565</v>
      </c>
      <c r="B2363" s="4" t="s">
        <v>8566</v>
      </c>
      <c r="C2363" s="4" t="s">
        <v>8546</v>
      </c>
      <c r="D2363" s="4" t="s">
        <v>8547</v>
      </c>
      <c r="E2363" s="4" t="s">
        <v>171</v>
      </c>
      <c r="F2363" s="4" t="s">
        <v>8567</v>
      </c>
      <c r="G2363" s="5" t="str">
        <f t="shared" si="72"/>
        <v>'17</v>
      </c>
      <c r="H2363" s="5" t="str">
        <f t="shared" si="73"/>
        <v>'170101</v>
      </c>
      <c r="I2363" s="4" t="s">
        <v>2553</v>
      </c>
      <c r="J2363" s="4" t="s">
        <v>8549</v>
      </c>
    </row>
    <row r="2364" spans="1:10" ht="21" x14ac:dyDescent="0.35">
      <c r="A2364" s="4" t="s">
        <v>8568</v>
      </c>
      <c r="B2364" s="4" t="s">
        <v>8569</v>
      </c>
      <c r="C2364" s="4" t="s">
        <v>8546</v>
      </c>
      <c r="D2364" s="4" t="s">
        <v>8547</v>
      </c>
      <c r="E2364" s="4" t="s">
        <v>171</v>
      </c>
      <c r="F2364" s="4" t="s">
        <v>8570</v>
      </c>
      <c r="G2364" s="5" t="str">
        <f t="shared" si="72"/>
        <v>'17</v>
      </c>
      <c r="H2364" s="5" t="str">
        <f t="shared" si="73"/>
        <v>'170201</v>
      </c>
      <c r="I2364" s="4" t="s">
        <v>1181</v>
      </c>
      <c r="J2364" s="4" t="s">
        <v>8549</v>
      </c>
    </row>
    <row r="2365" spans="1:10" ht="21" x14ac:dyDescent="0.35">
      <c r="A2365" s="4" t="s">
        <v>8571</v>
      </c>
      <c r="B2365" s="4" t="s">
        <v>8572</v>
      </c>
      <c r="C2365" s="4" t="s">
        <v>8546</v>
      </c>
      <c r="D2365" s="4" t="s">
        <v>8547</v>
      </c>
      <c r="E2365" s="4" t="s">
        <v>171</v>
      </c>
      <c r="F2365" s="4" t="s">
        <v>8573</v>
      </c>
      <c r="G2365" s="5" t="str">
        <f t="shared" si="72"/>
        <v>'17</v>
      </c>
      <c r="H2365" s="5" t="str">
        <f t="shared" si="73"/>
        <v>'170201</v>
      </c>
      <c r="I2365" s="4" t="s">
        <v>1181</v>
      </c>
      <c r="J2365" s="4" t="s">
        <v>8549</v>
      </c>
    </row>
    <row r="2366" spans="1:10" ht="21" x14ac:dyDescent="0.35">
      <c r="A2366" s="4" t="s">
        <v>8574</v>
      </c>
      <c r="B2366" s="4" t="s">
        <v>8575</v>
      </c>
      <c r="C2366" s="4" t="s">
        <v>8546</v>
      </c>
      <c r="D2366" s="4" t="s">
        <v>8547</v>
      </c>
      <c r="E2366" s="4" t="s">
        <v>171</v>
      </c>
      <c r="F2366" s="4" t="s">
        <v>8576</v>
      </c>
      <c r="G2366" s="5" t="str">
        <f t="shared" si="72"/>
        <v>'20</v>
      </c>
      <c r="H2366" s="5" t="str">
        <f t="shared" si="73"/>
        <v>'200401</v>
      </c>
      <c r="I2366" s="4" t="s">
        <v>467</v>
      </c>
      <c r="J2366" s="4" t="s">
        <v>8549</v>
      </c>
    </row>
    <row r="2367" spans="1:10" ht="21" x14ac:dyDescent="0.35">
      <c r="A2367" s="4" t="s">
        <v>8577</v>
      </c>
      <c r="B2367" s="4" t="s">
        <v>8578</v>
      </c>
      <c r="C2367" s="4" t="s">
        <v>8546</v>
      </c>
      <c r="D2367" s="4" t="s">
        <v>8547</v>
      </c>
      <c r="E2367" s="4" t="s">
        <v>171</v>
      </c>
      <c r="F2367" s="4" t="s">
        <v>8579</v>
      </c>
      <c r="G2367" s="5" t="str">
        <f t="shared" si="72"/>
        <v>'20</v>
      </c>
      <c r="H2367" s="5" t="str">
        <f t="shared" si="73"/>
        <v>'200401</v>
      </c>
      <c r="I2367" s="4" t="s">
        <v>467</v>
      </c>
      <c r="J2367" s="4" t="s">
        <v>8549</v>
      </c>
    </row>
    <row r="2368" spans="1:10" ht="21" x14ac:dyDescent="0.35">
      <c r="A2368" s="4" t="s">
        <v>8580</v>
      </c>
      <c r="B2368" s="4" t="s">
        <v>8581</v>
      </c>
      <c r="C2368" s="4" t="s">
        <v>8546</v>
      </c>
      <c r="D2368" s="4" t="s">
        <v>8547</v>
      </c>
      <c r="E2368" s="4" t="s">
        <v>171</v>
      </c>
      <c r="F2368" s="4" t="s">
        <v>8582</v>
      </c>
      <c r="G2368" s="5" t="str">
        <f t="shared" si="72"/>
        <v>'20</v>
      </c>
      <c r="H2368" s="5" t="str">
        <f t="shared" si="73"/>
        <v>'200401</v>
      </c>
      <c r="I2368" s="4" t="s">
        <v>467</v>
      </c>
      <c r="J2368" s="4" t="s">
        <v>8549</v>
      </c>
    </row>
    <row r="2369" spans="1:10" ht="21" x14ac:dyDescent="0.35">
      <c r="A2369" s="4" t="s">
        <v>8583</v>
      </c>
      <c r="B2369" s="4" t="s">
        <v>8584</v>
      </c>
      <c r="C2369" s="4" t="s">
        <v>8546</v>
      </c>
      <c r="D2369" s="4" t="s">
        <v>8547</v>
      </c>
      <c r="E2369" s="4" t="s">
        <v>171</v>
      </c>
      <c r="F2369" s="4" t="s">
        <v>8585</v>
      </c>
      <c r="G2369" s="5" t="str">
        <f t="shared" si="72"/>
        <v>'21</v>
      </c>
      <c r="H2369" s="5" t="str">
        <f t="shared" si="73"/>
        <v>'210101</v>
      </c>
      <c r="I2369" s="4" t="s">
        <v>77</v>
      </c>
      <c r="J2369" s="4" t="s">
        <v>8549</v>
      </c>
    </row>
    <row r="2370" spans="1:10" ht="21" x14ac:dyDescent="0.35">
      <c r="A2370" s="4" t="s">
        <v>8586</v>
      </c>
      <c r="B2370" s="4" t="s">
        <v>8587</v>
      </c>
      <c r="C2370" s="4" t="s">
        <v>8546</v>
      </c>
      <c r="D2370" s="4" t="s">
        <v>8547</v>
      </c>
      <c r="E2370" s="4" t="s">
        <v>171</v>
      </c>
      <c r="F2370" s="4" t="s">
        <v>8588</v>
      </c>
      <c r="G2370" s="5" t="str">
        <f t="shared" si="72"/>
        <v>'23</v>
      </c>
      <c r="H2370" s="5" t="str">
        <f t="shared" si="73"/>
        <v>'230201</v>
      </c>
      <c r="I2370" s="4" t="s">
        <v>364</v>
      </c>
      <c r="J2370" s="4" t="s">
        <v>8549</v>
      </c>
    </row>
    <row r="2371" spans="1:10" ht="21" x14ac:dyDescent="0.35">
      <c r="A2371" s="4" t="s">
        <v>8589</v>
      </c>
      <c r="B2371" s="4" t="s">
        <v>8590</v>
      </c>
      <c r="C2371" s="4" t="s">
        <v>8546</v>
      </c>
      <c r="D2371" s="4" t="s">
        <v>8591</v>
      </c>
      <c r="E2371" s="4" t="s">
        <v>2232</v>
      </c>
      <c r="F2371" s="4" t="s">
        <v>8592</v>
      </c>
      <c r="G2371" s="5" t="str">
        <f t="shared" ref="G2371:G2434" si="74">LEFT(H2371,3)</f>
        <v>'20</v>
      </c>
      <c r="H2371" s="5" t="str">
        <f t="shared" ref="H2371:H2434" si="75">CONCATENATE("'",RIGHT(I2371,6))</f>
        <v>'200501</v>
      </c>
      <c r="I2371" s="4" t="s">
        <v>4278</v>
      </c>
      <c r="J2371" s="4" t="s">
        <v>8593</v>
      </c>
    </row>
    <row r="2372" spans="1:10" ht="21" x14ac:dyDescent="0.35">
      <c r="A2372" s="4" t="s">
        <v>8594</v>
      </c>
      <c r="B2372" s="4" t="s">
        <v>8595</v>
      </c>
      <c r="C2372" s="4" t="s">
        <v>8546</v>
      </c>
      <c r="D2372" s="4" t="s">
        <v>8591</v>
      </c>
      <c r="E2372" s="4" t="s">
        <v>171</v>
      </c>
      <c r="F2372" s="4" t="s">
        <v>8596</v>
      </c>
      <c r="G2372" s="5" t="str">
        <f t="shared" si="74"/>
        <v>'17</v>
      </c>
      <c r="H2372" s="5" t="str">
        <f t="shared" si="75"/>
        <v>'170201</v>
      </c>
      <c r="I2372" s="4" t="s">
        <v>1181</v>
      </c>
      <c r="J2372" s="4" t="s">
        <v>8597</v>
      </c>
    </row>
    <row r="2373" spans="1:10" ht="21" x14ac:dyDescent="0.35">
      <c r="A2373" s="4" t="s">
        <v>8598</v>
      </c>
      <c r="B2373" s="4" t="s">
        <v>8599</v>
      </c>
      <c r="C2373" s="4" t="s">
        <v>8546</v>
      </c>
      <c r="D2373" s="4" t="s">
        <v>8591</v>
      </c>
      <c r="E2373" s="4" t="s">
        <v>8600</v>
      </c>
      <c r="F2373" s="4" t="s">
        <v>8601</v>
      </c>
      <c r="G2373" s="5" t="str">
        <f t="shared" si="74"/>
        <v>'17</v>
      </c>
      <c r="H2373" s="5" t="str">
        <f t="shared" si="75"/>
        <v>'170101</v>
      </c>
      <c r="I2373" s="4" t="s">
        <v>2553</v>
      </c>
      <c r="J2373" s="4" t="s">
        <v>8602</v>
      </c>
    </row>
    <row r="2374" spans="1:10" ht="21" x14ac:dyDescent="0.35">
      <c r="A2374" s="4" t="s">
        <v>8603</v>
      </c>
      <c r="B2374" s="4" t="s">
        <v>8604</v>
      </c>
      <c r="C2374" s="4" t="s">
        <v>8546</v>
      </c>
      <c r="D2374" s="4" t="s">
        <v>8591</v>
      </c>
      <c r="E2374" s="4" t="s">
        <v>8600</v>
      </c>
      <c r="F2374" s="4" t="s">
        <v>8605</v>
      </c>
      <c r="G2374" s="5" t="str">
        <f t="shared" si="74"/>
        <v>'17</v>
      </c>
      <c r="H2374" s="5" t="str">
        <f t="shared" si="75"/>
        <v>'170101</v>
      </c>
      <c r="I2374" s="4" t="s">
        <v>2553</v>
      </c>
      <c r="J2374" s="4" t="s">
        <v>8602</v>
      </c>
    </row>
    <row r="2375" spans="1:10" ht="21" x14ac:dyDescent="0.35">
      <c r="A2375" s="4" t="s">
        <v>8606</v>
      </c>
      <c r="B2375" s="4" t="s">
        <v>8607</v>
      </c>
      <c r="C2375" s="4" t="s">
        <v>8546</v>
      </c>
      <c r="D2375" s="4" t="s">
        <v>8591</v>
      </c>
      <c r="E2375" s="4" t="s">
        <v>8608</v>
      </c>
      <c r="F2375" s="4" t="s">
        <v>8609</v>
      </c>
      <c r="G2375" s="5" t="str">
        <f t="shared" si="74"/>
        <v>'11</v>
      </c>
      <c r="H2375" s="5" t="str">
        <f t="shared" si="75"/>
        <v>'110201</v>
      </c>
      <c r="I2375" s="4" t="s">
        <v>251</v>
      </c>
      <c r="J2375" s="4" t="s">
        <v>8610</v>
      </c>
    </row>
    <row r="2376" spans="1:10" ht="21" x14ac:dyDescent="0.35">
      <c r="A2376" s="4" t="s">
        <v>8611</v>
      </c>
      <c r="B2376" s="4" t="s">
        <v>8612</v>
      </c>
      <c r="C2376" s="4" t="s">
        <v>8546</v>
      </c>
      <c r="D2376" s="4" t="s">
        <v>8591</v>
      </c>
      <c r="E2376" s="4" t="s">
        <v>8608</v>
      </c>
      <c r="F2376" s="4" t="s">
        <v>8613</v>
      </c>
      <c r="G2376" s="5" t="str">
        <f t="shared" si="74"/>
        <v>'11</v>
      </c>
      <c r="H2376" s="5" t="str">
        <f t="shared" si="75"/>
        <v>'110201</v>
      </c>
      <c r="I2376" s="4" t="s">
        <v>251</v>
      </c>
      <c r="J2376" s="4" t="s">
        <v>8610</v>
      </c>
    </row>
    <row r="2377" spans="1:10" ht="21" x14ac:dyDescent="0.35">
      <c r="A2377" s="4" t="s">
        <v>8614</v>
      </c>
      <c r="B2377" s="4" t="s">
        <v>8615</v>
      </c>
      <c r="C2377" s="4" t="s">
        <v>8546</v>
      </c>
      <c r="D2377" s="4" t="s">
        <v>8591</v>
      </c>
      <c r="E2377" s="4" t="s">
        <v>8608</v>
      </c>
      <c r="F2377" s="4" t="s">
        <v>8616</v>
      </c>
      <c r="G2377" s="5" t="str">
        <f t="shared" si="74"/>
        <v>'11</v>
      </c>
      <c r="H2377" s="5" t="str">
        <f t="shared" si="75"/>
        <v>'110301</v>
      </c>
      <c r="I2377" s="4" t="s">
        <v>31</v>
      </c>
      <c r="J2377" s="4" t="s">
        <v>8610</v>
      </c>
    </row>
    <row r="2378" spans="1:10" ht="21" x14ac:dyDescent="0.35">
      <c r="A2378" s="4" t="s">
        <v>8617</v>
      </c>
      <c r="B2378" s="4" t="s">
        <v>8618</v>
      </c>
      <c r="C2378" s="4" t="s">
        <v>8546</v>
      </c>
      <c r="D2378" s="4" t="s">
        <v>8591</v>
      </c>
      <c r="E2378" s="4" t="s">
        <v>8619</v>
      </c>
      <c r="F2378" s="4" t="s">
        <v>8620</v>
      </c>
      <c r="G2378" s="5" t="str">
        <f t="shared" si="74"/>
        <v>'11</v>
      </c>
      <c r="H2378" s="5" t="str">
        <f t="shared" si="75"/>
        <v>'110301</v>
      </c>
      <c r="I2378" s="4" t="s">
        <v>31</v>
      </c>
      <c r="J2378" s="4" t="s">
        <v>8621</v>
      </c>
    </row>
    <row r="2379" spans="1:10" ht="21" x14ac:dyDescent="0.35">
      <c r="A2379" s="4" t="s">
        <v>8623</v>
      </c>
      <c r="B2379" s="4" t="s">
        <v>8624</v>
      </c>
      <c r="C2379" s="4" t="s">
        <v>8546</v>
      </c>
      <c r="D2379" s="4" t="s">
        <v>8622</v>
      </c>
      <c r="E2379" s="4" t="s">
        <v>8625</v>
      </c>
      <c r="F2379" s="4" t="s">
        <v>8626</v>
      </c>
      <c r="G2379" s="5" t="str">
        <f t="shared" si="74"/>
        <v>'15</v>
      </c>
      <c r="H2379" s="5" t="str">
        <f t="shared" si="75"/>
        <v>'150202</v>
      </c>
      <c r="I2379" s="4" t="s">
        <v>1166</v>
      </c>
      <c r="J2379" s="4" t="s">
        <v>8627</v>
      </c>
    </row>
    <row r="2380" spans="1:10" ht="21" x14ac:dyDescent="0.35">
      <c r="A2380" s="4" t="s">
        <v>8628</v>
      </c>
      <c r="B2380" s="4" t="s">
        <v>8629</v>
      </c>
      <c r="C2380" s="4" t="s">
        <v>8546</v>
      </c>
      <c r="D2380" s="4" t="s">
        <v>8622</v>
      </c>
      <c r="E2380" s="4" t="s">
        <v>8625</v>
      </c>
      <c r="F2380" s="4" t="s">
        <v>8630</v>
      </c>
      <c r="G2380" s="5" t="str">
        <f t="shared" si="74"/>
        <v>'11</v>
      </c>
      <c r="H2380" s="5" t="str">
        <f t="shared" si="75"/>
        <v>'110501</v>
      </c>
      <c r="I2380" s="4" t="s">
        <v>223</v>
      </c>
      <c r="J2380" s="4" t="s">
        <v>8627</v>
      </c>
    </row>
    <row r="2381" spans="1:10" ht="21" x14ac:dyDescent="0.35">
      <c r="A2381" s="4" t="s">
        <v>8631</v>
      </c>
      <c r="B2381" s="4" t="s">
        <v>8632</v>
      </c>
      <c r="C2381" s="4" t="s">
        <v>8546</v>
      </c>
      <c r="D2381" s="4" t="s">
        <v>8622</v>
      </c>
      <c r="E2381" s="4" t="s">
        <v>8625</v>
      </c>
      <c r="F2381" s="4" t="s">
        <v>8633</v>
      </c>
      <c r="G2381" s="5" t="str">
        <f t="shared" si="74"/>
        <v>'15</v>
      </c>
      <c r="H2381" s="5" t="str">
        <f t="shared" si="75"/>
        <v>'150101</v>
      </c>
      <c r="I2381" s="4" t="s">
        <v>461</v>
      </c>
      <c r="J2381" s="4" t="s">
        <v>8627</v>
      </c>
    </row>
    <row r="2382" spans="1:10" ht="21" x14ac:dyDescent="0.35">
      <c r="A2382" s="4" t="s">
        <v>8634</v>
      </c>
      <c r="B2382" s="4" t="s">
        <v>8635</v>
      </c>
      <c r="C2382" s="4" t="s">
        <v>8546</v>
      </c>
      <c r="D2382" s="4" t="s">
        <v>8622</v>
      </c>
      <c r="E2382" s="4" t="s">
        <v>8625</v>
      </c>
      <c r="F2382" s="4" t="s">
        <v>8636</v>
      </c>
      <c r="G2382" s="5" t="str">
        <f t="shared" si="74"/>
        <v>'15</v>
      </c>
      <c r="H2382" s="5" t="str">
        <f t="shared" si="75"/>
        <v>'150201</v>
      </c>
      <c r="I2382" s="4" t="s">
        <v>119</v>
      </c>
      <c r="J2382" s="4" t="s">
        <v>8627</v>
      </c>
    </row>
    <row r="2383" spans="1:10" ht="21" x14ac:dyDescent="0.35">
      <c r="A2383" s="4" t="s">
        <v>8637</v>
      </c>
      <c r="B2383" s="4" t="s">
        <v>8638</v>
      </c>
      <c r="C2383" s="4" t="s">
        <v>8546</v>
      </c>
      <c r="D2383" s="4" t="s">
        <v>8622</v>
      </c>
      <c r="E2383" s="4" t="s">
        <v>8639</v>
      </c>
      <c r="F2383" s="4" t="s">
        <v>8640</v>
      </c>
      <c r="G2383" s="5" t="str">
        <f t="shared" si="74"/>
        <v>'15</v>
      </c>
      <c r="H2383" s="5" t="str">
        <f t="shared" si="75"/>
        <v>'150202</v>
      </c>
      <c r="I2383" s="4" t="s">
        <v>1166</v>
      </c>
      <c r="J2383" s="4" t="s">
        <v>8641</v>
      </c>
    </row>
    <row r="2384" spans="1:10" ht="21" x14ac:dyDescent="0.35">
      <c r="A2384" s="4" t="s">
        <v>8642</v>
      </c>
      <c r="B2384" s="4" t="s">
        <v>8643</v>
      </c>
      <c r="C2384" s="4" t="s">
        <v>8546</v>
      </c>
      <c r="D2384" s="4" t="s">
        <v>8622</v>
      </c>
      <c r="E2384" s="4" t="s">
        <v>8639</v>
      </c>
      <c r="F2384" s="4" t="s">
        <v>8644</v>
      </c>
      <c r="G2384" s="5" t="str">
        <f t="shared" si="74"/>
        <v>'15</v>
      </c>
      <c r="H2384" s="5" t="str">
        <f t="shared" si="75"/>
        <v>'150202</v>
      </c>
      <c r="I2384" s="4" t="s">
        <v>1166</v>
      </c>
      <c r="J2384" s="4" t="s">
        <v>8641</v>
      </c>
    </row>
    <row r="2385" spans="1:10" ht="21" x14ac:dyDescent="0.35">
      <c r="A2385" s="4" t="s">
        <v>8645</v>
      </c>
      <c r="B2385" s="4" t="s">
        <v>8646</v>
      </c>
      <c r="C2385" s="4" t="s">
        <v>8546</v>
      </c>
      <c r="D2385" s="4" t="s">
        <v>8622</v>
      </c>
      <c r="E2385" s="4" t="s">
        <v>8639</v>
      </c>
      <c r="F2385" s="4" t="s">
        <v>8647</v>
      </c>
      <c r="G2385" s="5" t="str">
        <f t="shared" si="74"/>
        <v>'17</v>
      </c>
      <c r="H2385" s="5" t="str">
        <f t="shared" si="75"/>
        <v>'170101</v>
      </c>
      <c r="I2385" s="4" t="s">
        <v>2553</v>
      </c>
      <c r="J2385" s="4" t="s">
        <v>8641</v>
      </c>
    </row>
    <row r="2386" spans="1:10" ht="21" x14ac:dyDescent="0.35">
      <c r="A2386" s="4" t="s">
        <v>8648</v>
      </c>
      <c r="B2386" s="4" t="s">
        <v>8649</v>
      </c>
      <c r="C2386" s="4" t="s">
        <v>8546</v>
      </c>
      <c r="D2386" s="4" t="s">
        <v>8650</v>
      </c>
      <c r="E2386" s="4" t="s">
        <v>8651</v>
      </c>
      <c r="F2386" s="4" t="s">
        <v>8652</v>
      </c>
      <c r="G2386" s="5" t="str">
        <f t="shared" si="74"/>
        <v>'11</v>
      </c>
      <c r="H2386" s="5" t="str">
        <f t="shared" si="75"/>
        <v>'110101</v>
      </c>
      <c r="I2386" s="4" t="s">
        <v>8</v>
      </c>
      <c r="J2386" s="4" t="s">
        <v>8653</v>
      </c>
    </row>
    <row r="2387" spans="1:10" ht="21" x14ac:dyDescent="0.35">
      <c r="A2387" s="4" t="s">
        <v>8654</v>
      </c>
      <c r="B2387" s="4" t="s">
        <v>8655</v>
      </c>
      <c r="C2387" s="4" t="s">
        <v>8546</v>
      </c>
      <c r="D2387" s="4" t="s">
        <v>8650</v>
      </c>
      <c r="E2387" s="4" t="s">
        <v>171</v>
      </c>
      <c r="F2387" s="4" t="s">
        <v>8656</v>
      </c>
      <c r="G2387" s="5" t="str">
        <f t="shared" si="74"/>
        <v>'11</v>
      </c>
      <c r="H2387" s="5" t="str">
        <f t="shared" si="75"/>
        <v>'110101</v>
      </c>
      <c r="I2387" s="4" t="s">
        <v>8</v>
      </c>
      <c r="J2387" s="4" t="s">
        <v>8657</v>
      </c>
    </row>
    <row r="2388" spans="1:10" ht="21" x14ac:dyDescent="0.35">
      <c r="A2388" s="4" t="s">
        <v>8658</v>
      </c>
      <c r="B2388" s="4" t="s">
        <v>8659</v>
      </c>
      <c r="C2388" s="4" t="s">
        <v>8546</v>
      </c>
      <c r="D2388" s="4" t="s">
        <v>8650</v>
      </c>
      <c r="E2388" s="4" t="s">
        <v>8660</v>
      </c>
      <c r="F2388" s="4" t="s">
        <v>8661</v>
      </c>
      <c r="G2388" s="5" t="str">
        <f t="shared" si="74"/>
        <v>'15</v>
      </c>
      <c r="H2388" s="5" t="str">
        <f t="shared" si="75"/>
        <v>'150101</v>
      </c>
      <c r="I2388" s="4" t="s">
        <v>461</v>
      </c>
      <c r="J2388" s="4" t="s">
        <v>8662</v>
      </c>
    </row>
    <row r="2389" spans="1:10" ht="21" x14ac:dyDescent="0.35">
      <c r="A2389" s="4" t="s">
        <v>8663</v>
      </c>
      <c r="B2389" s="4" t="s">
        <v>8664</v>
      </c>
      <c r="C2389" s="4" t="s">
        <v>8546</v>
      </c>
      <c r="D2389" s="4" t="s">
        <v>8650</v>
      </c>
      <c r="E2389" s="4" t="s">
        <v>8660</v>
      </c>
      <c r="F2389" s="4" t="s">
        <v>8665</v>
      </c>
      <c r="G2389" s="5" t="str">
        <f t="shared" si="74"/>
        <v>'15</v>
      </c>
      <c r="H2389" s="5" t="str">
        <f t="shared" si="75"/>
        <v>'150101</v>
      </c>
      <c r="I2389" s="4" t="s">
        <v>461</v>
      </c>
      <c r="J2389" s="4" t="s">
        <v>8662</v>
      </c>
    </row>
    <row r="2390" spans="1:10" ht="21" x14ac:dyDescent="0.35">
      <c r="A2390" s="4" t="s">
        <v>8666</v>
      </c>
      <c r="B2390" s="4" t="s">
        <v>8667</v>
      </c>
      <c r="C2390" s="4" t="s">
        <v>8546</v>
      </c>
      <c r="D2390" s="4" t="s">
        <v>8650</v>
      </c>
      <c r="E2390" s="4" t="s">
        <v>8660</v>
      </c>
      <c r="F2390" s="4" t="s">
        <v>8668</v>
      </c>
      <c r="G2390" s="5" t="str">
        <f t="shared" si="74"/>
        <v>'15</v>
      </c>
      <c r="H2390" s="5" t="str">
        <f t="shared" si="75"/>
        <v>'150101</v>
      </c>
      <c r="I2390" s="4" t="s">
        <v>461</v>
      </c>
      <c r="J2390" s="4" t="s">
        <v>8662</v>
      </c>
    </row>
    <row r="2391" spans="1:10" ht="21" x14ac:dyDescent="0.35">
      <c r="A2391" s="4" t="s">
        <v>8669</v>
      </c>
      <c r="B2391" s="4" t="s">
        <v>8670</v>
      </c>
      <c r="C2391" s="4" t="s">
        <v>8546</v>
      </c>
      <c r="D2391" s="4" t="s">
        <v>8650</v>
      </c>
      <c r="E2391" s="4" t="s">
        <v>8660</v>
      </c>
      <c r="F2391" s="4" t="s">
        <v>8671</v>
      </c>
      <c r="G2391" s="5" t="str">
        <f t="shared" si="74"/>
        <v>'15</v>
      </c>
      <c r="H2391" s="5" t="str">
        <f t="shared" si="75"/>
        <v>'150101</v>
      </c>
      <c r="I2391" s="4" t="s">
        <v>461</v>
      </c>
      <c r="J2391" s="4" t="s">
        <v>8662</v>
      </c>
    </row>
    <row r="2392" spans="1:10" ht="21" x14ac:dyDescent="0.35">
      <c r="A2392" s="4" t="s">
        <v>8672</v>
      </c>
      <c r="B2392" s="4" t="s">
        <v>8673</v>
      </c>
      <c r="C2392" s="4" t="s">
        <v>8546</v>
      </c>
      <c r="D2392" s="4" t="s">
        <v>8650</v>
      </c>
      <c r="E2392" s="4" t="s">
        <v>8660</v>
      </c>
      <c r="F2392" s="4" t="s">
        <v>8674</v>
      </c>
      <c r="G2392" s="5" t="str">
        <f t="shared" si="74"/>
        <v>'15</v>
      </c>
      <c r="H2392" s="5" t="str">
        <f t="shared" si="75"/>
        <v>'150101</v>
      </c>
      <c r="I2392" s="4" t="s">
        <v>461</v>
      </c>
      <c r="J2392" s="4" t="s">
        <v>8662</v>
      </c>
    </row>
    <row r="2393" spans="1:10" ht="21" x14ac:dyDescent="0.35">
      <c r="A2393" s="4" t="s">
        <v>8675</v>
      </c>
      <c r="B2393" s="4" t="s">
        <v>8676</v>
      </c>
      <c r="C2393" s="4" t="s">
        <v>8546</v>
      </c>
      <c r="D2393" s="4" t="s">
        <v>8650</v>
      </c>
      <c r="E2393" s="4" t="s">
        <v>8660</v>
      </c>
      <c r="F2393" s="4" t="s">
        <v>8677</v>
      </c>
      <c r="G2393" s="5" t="str">
        <f t="shared" si="74"/>
        <v>'15</v>
      </c>
      <c r="H2393" s="5" t="str">
        <f t="shared" si="75"/>
        <v>'150101</v>
      </c>
      <c r="I2393" s="4" t="s">
        <v>461</v>
      </c>
      <c r="J2393" s="4" t="s">
        <v>8662</v>
      </c>
    </row>
    <row r="2394" spans="1:10" ht="21" x14ac:dyDescent="0.35">
      <c r="A2394" s="4" t="s">
        <v>8678</v>
      </c>
      <c r="B2394" s="4" t="s">
        <v>8679</v>
      </c>
      <c r="C2394" s="4" t="s">
        <v>8546</v>
      </c>
      <c r="D2394" s="4" t="s">
        <v>8650</v>
      </c>
      <c r="E2394" s="4" t="s">
        <v>8680</v>
      </c>
      <c r="F2394" s="4" t="s">
        <v>8681</v>
      </c>
      <c r="G2394" s="5" t="str">
        <f t="shared" si="74"/>
        <v>'11</v>
      </c>
      <c r="H2394" s="5" t="str">
        <f t="shared" si="75"/>
        <v>'110101</v>
      </c>
      <c r="I2394" s="4" t="s">
        <v>8</v>
      </c>
      <c r="J2394" s="4" t="s">
        <v>8682</v>
      </c>
    </row>
    <row r="2395" spans="1:10" ht="21" x14ac:dyDescent="0.35">
      <c r="A2395" s="4" t="s">
        <v>8683</v>
      </c>
      <c r="B2395" s="4" t="s">
        <v>8684</v>
      </c>
      <c r="C2395" s="4" t="s">
        <v>8546</v>
      </c>
      <c r="D2395" s="4" t="s">
        <v>8650</v>
      </c>
      <c r="E2395" s="4" t="s">
        <v>8680</v>
      </c>
      <c r="F2395" s="4" t="s">
        <v>8685</v>
      </c>
      <c r="G2395" s="5" t="str">
        <f t="shared" si="74"/>
        <v>'11</v>
      </c>
      <c r="H2395" s="5" t="str">
        <f t="shared" si="75"/>
        <v>'110101</v>
      </c>
      <c r="I2395" s="4" t="s">
        <v>8</v>
      </c>
      <c r="J2395" s="4" t="s">
        <v>8682</v>
      </c>
    </row>
    <row r="2396" spans="1:10" ht="21" x14ac:dyDescent="0.35">
      <c r="A2396" s="4" t="s">
        <v>8686</v>
      </c>
      <c r="B2396" s="4" t="s">
        <v>8687</v>
      </c>
      <c r="C2396" s="4" t="s">
        <v>8546</v>
      </c>
      <c r="D2396" s="4" t="s">
        <v>8650</v>
      </c>
      <c r="E2396" s="4" t="s">
        <v>8680</v>
      </c>
      <c r="F2396" s="4" t="s">
        <v>8688</v>
      </c>
      <c r="G2396" s="5" t="str">
        <f t="shared" si="74"/>
        <v>'11</v>
      </c>
      <c r="H2396" s="5" t="str">
        <f t="shared" si="75"/>
        <v>'110101</v>
      </c>
      <c r="I2396" s="4" t="s">
        <v>8</v>
      </c>
      <c r="J2396" s="4" t="s">
        <v>8682</v>
      </c>
    </row>
    <row r="2397" spans="1:10" ht="21" x14ac:dyDescent="0.35">
      <c r="A2397" s="4" t="s">
        <v>8689</v>
      </c>
      <c r="B2397" s="4" t="s">
        <v>8690</v>
      </c>
      <c r="C2397" s="4" t="s">
        <v>8546</v>
      </c>
      <c r="D2397" s="4" t="s">
        <v>8650</v>
      </c>
      <c r="E2397" s="4" t="s">
        <v>8680</v>
      </c>
      <c r="F2397" s="4" t="s">
        <v>8691</v>
      </c>
      <c r="G2397" s="5" t="str">
        <f t="shared" si="74"/>
        <v>'11</v>
      </c>
      <c r="H2397" s="5" t="str">
        <f t="shared" si="75"/>
        <v>'110101</v>
      </c>
      <c r="I2397" s="4" t="s">
        <v>8</v>
      </c>
      <c r="J2397" s="4" t="s">
        <v>8682</v>
      </c>
    </row>
    <row r="2398" spans="1:10" ht="21" x14ac:dyDescent="0.35">
      <c r="A2398" s="4" t="s">
        <v>8692</v>
      </c>
      <c r="B2398" s="4" t="s">
        <v>8693</v>
      </c>
      <c r="C2398" s="4" t="s">
        <v>8546</v>
      </c>
      <c r="D2398" s="4" t="s">
        <v>8694</v>
      </c>
      <c r="E2398" s="4" t="s">
        <v>171</v>
      </c>
      <c r="F2398" s="4" t="s">
        <v>8695</v>
      </c>
      <c r="G2398" s="5" t="str">
        <f t="shared" si="74"/>
        <v>'15</v>
      </c>
      <c r="H2398" s="5" t="str">
        <f t="shared" si="75"/>
        <v>'150101</v>
      </c>
      <c r="I2398" s="4" t="s">
        <v>461</v>
      </c>
      <c r="J2398" s="4" t="s">
        <v>8696</v>
      </c>
    </row>
    <row r="2399" spans="1:10" ht="21" x14ac:dyDescent="0.35">
      <c r="A2399" s="4" t="s">
        <v>8697</v>
      </c>
      <c r="B2399" s="4" t="s">
        <v>8698</v>
      </c>
      <c r="C2399" s="4" t="s">
        <v>8546</v>
      </c>
      <c r="D2399" s="4" t="s">
        <v>8694</v>
      </c>
      <c r="E2399" s="4" t="s">
        <v>171</v>
      </c>
      <c r="F2399" s="4" t="s">
        <v>8699</v>
      </c>
      <c r="G2399" s="5" t="str">
        <f t="shared" si="74"/>
        <v>'17</v>
      </c>
      <c r="H2399" s="5" t="str">
        <f t="shared" si="75"/>
        <v>'170101</v>
      </c>
      <c r="I2399" s="4" t="s">
        <v>2553</v>
      </c>
      <c r="J2399" s="4" t="s">
        <v>8696</v>
      </c>
    </row>
    <row r="2400" spans="1:10" ht="21" x14ac:dyDescent="0.35">
      <c r="A2400" s="4" t="s">
        <v>8700</v>
      </c>
      <c r="B2400" s="4" t="s">
        <v>8701</v>
      </c>
      <c r="C2400" s="4" t="s">
        <v>8546</v>
      </c>
      <c r="D2400" s="4" t="s">
        <v>8694</v>
      </c>
      <c r="E2400" s="4" t="s">
        <v>171</v>
      </c>
      <c r="F2400" s="4" t="s">
        <v>8702</v>
      </c>
      <c r="G2400" s="5" t="str">
        <f t="shared" si="74"/>
        <v>'20</v>
      </c>
      <c r="H2400" s="5" t="str">
        <f t="shared" si="75"/>
        <v>'200501</v>
      </c>
      <c r="I2400" s="4" t="s">
        <v>4278</v>
      </c>
      <c r="J2400" s="4" t="s">
        <v>8696</v>
      </c>
    </row>
    <row r="2401" spans="1:10" ht="21" x14ac:dyDescent="0.35">
      <c r="A2401" s="4" t="s">
        <v>8703</v>
      </c>
      <c r="B2401" s="4" t="s">
        <v>8704</v>
      </c>
      <c r="C2401" s="4" t="s">
        <v>8546</v>
      </c>
      <c r="D2401" s="4" t="s">
        <v>8694</v>
      </c>
      <c r="E2401" s="4" t="s">
        <v>171</v>
      </c>
      <c r="F2401" s="4" t="s">
        <v>8705</v>
      </c>
      <c r="G2401" s="5" t="str">
        <f t="shared" si="74"/>
        <v>'17</v>
      </c>
      <c r="H2401" s="5" t="str">
        <f t="shared" si="75"/>
        <v>'170201</v>
      </c>
      <c r="I2401" s="4" t="s">
        <v>1181</v>
      </c>
      <c r="J2401" s="4" t="s">
        <v>8696</v>
      </c>
    </row>
    <row r="2402" spans="1:10" ht="21" x14ac:dyDescent="0.35">
      <c r="A2402" s="4" t="s">
        <v>8706</v>
      </c>
      <c r="B2402" s="4" t="s">
        <v>8707</v>
      </c>
      <c r="C2402" s="4" t="s">
        <v>8546</v>
      </c>
      <c r="D2402" s="4" t="s">
        <v>8708</v>
      </c>
      <c r="E2402" s="4" t="s">
        <v>171</v>
      </c>
      <c r="F2402" s="4" t="s">
        <v>8709</v>
      </c>
      <c r="G2402" s="5" t="str">
        <f t="shared" si="74"/>
        <v>'17</v>
      </c>
      <c r="H2402" s="5" t="str">
        <f t="shared" si="75"/>
        <v>'170101</v>
      </c>
      <c r="I2402" s="4" t="s">
        <v>2553</v>
      </c>
      <c r="J2402" s="4" t="s">
        <v>8710</v>
      </c>
    </row>
    <row r="2403" spans="1:10" ht="21" x14ac:dyDescent="0.35">
      <c r="A2403" s="4" t="s">
        <v>8711</v>
      </c>
      <c r="B2403" s="4" t="s">
        <v>8712</v>
      </c>
      <c r="C2403" s="4" t="s">
        <v>8546</v>
      </c>
      <c r="D2403" s="4" t="s">
        <v>8708</v>
      </c>
      <c r="E2403" s="4" t="s">
        <v>171</v>
      </c>
      <c r="F2403" s="4" t="s">
        <v>8713</v>
      </c>
      <c r="G2403" s="5" t="str">
        <f t="shared" si="74"/>
        <v>'17</v>
      </c>
      <c r="H2403" s="5" t="str">
        <f t="shared" si="75"/>
        <v>'170201</v>
      </c>
      <c r="I2403" s="4" t="s">
        <v>1181</v>
      </c>
      <c r="J2403" s="4" t="s">
        <v>8710</v>
      </c>
    </row>
    <row r="2404" spans="1:10" ht="21" x14ac:dyDescent="0.35">
      <c r="A2404" s="4" t="s">
        <v>8714</v>
      </c>
      <c r="B2404" s="4" t="s">
        <v>8715</v>
      </c>
      <c r="C2404" s="4" t="s">
        <v>8546</v>
      </c>
      <c r="D2404" s="4" t="s">
        <v>8716</v>
      </c>
      <c r="E2404" s="4" t="s">
        <v>1190</v>
      </c>
      <c r="F2404" s="4" t="s">
        <v>8717</v>
      </c>
      <c r="G2404" s="5" t="str">
        <f t="shared" si="74"/>
        <v>'17</v>
      </c>
      <c r="H2404" s="5" t="str">
        <f t="shared" si="75"/>
        <v>'170201</v>
      </c>
      <c r="I2404" s="4" t="s">
        <v>1181</v>
      </c>
      <c r="J2404" s="4" t="s">
        <v>8718</v>
      </c>
    </row>
    <row r="2405" spans="1:10" ht="21" x14ac:dyDescent="0.35">
      <c r="A2405" s="4" t="s">
        <v>8719</v>
      </c>
      <c r="B2405" s="4" t="s">
        <v>8720</v>
      </c>
      <c r="C2405" s="4" t="s">
        <v>8546</v>
      </c>
      <c r="D2405" s="4" t="s">
        <v>8716</v>
      </c>
      <c r="E2405" s="4" t="s">
        <v>1190</v>
      </c>
      <c r="F2405" s="4" t="s">
        <v>8721</v>
      </c>
      <c r="G2405" s="5" t="str">
        <f t="shared" si="74"/>
        <v>'17</v>
      </c>
      <c r="H2405" s="5" t="str">
        <f t="shared" si="75"/>
        <v>'170201</v>
      </c>
      <c r="I2405" s="4" t="s">
        <v>1181</v>
      </c>
      <c r="J2405" s="4" t="s">
        <v>8718</v>
      </c>
    </row>
    <row r="2406" spans="1:10" ht="21" x14ac:dyDescent="0.35">
      <c r="A2406" s="4" t="s">
        <v>8722</v>
      </c>
      <c r="B2406" s="4" t="s">
        <v>8723</v>
      </c>
      <c r="C2406" s="4" t="s">
        <v>8546</v>
      </c>
      <c r="D2406" s="4" t="s">
        <v>8716</v>
      </c>
      <c r="E2406" s="4" t="s">
        <v>1190</v>
      </c>
      <c r="F2406" s="4" t="s">
        <v>8724</v>
      </c>
      <c r="G2406" s="5" t="str">
        <f t="shared" si="74"/>
        <v>'17</v>
      </c>
      <c r="H2406" s="5" t="str">
        <f t="shared" si="75"/>
        <v>'170201</v>
      </c>
      <c r="I2406" s="4" t="s">
        <v>1181</v>
      </c>
      <c r="J2406" s="4" t="s">
        <v>8718</v>
      </c>
    </row>
    <row r="2407" spans="1:10" ht="21" x14ac:dyDescent="0.35">
      <c r="A2407" s="4" t="s">
        <v>8725</v>
      </c>
      <c r="B2407" s="4" t="s">
        <v>8726</v>
      </c>
      <c r="C2407" s="4" t="s">
        <v>8546</v>
      </c>
      <c r="D2407" s="4" t="s">
        <v>8716</v>
      </c>
      <c r="E2407" s="4" t="s">
        <v>1190</v>
      </c>
      <c r="F2407" s="4" t="s">
        <v>8727</v>
      </c>
      <c r="G2407" s="5" t="str">
        <f t="shared" si="74"/>
        <v>'06</v>
      </c>
      <c r="H2407" s="5" t="str">
        <f t="shared" si="75"/>
        <v>'060101</v>
      </c>
      <c r="I2407" s="4" t="s">
        <v>162</v>
      </c>
      <c r="J2407" s="4" t="s">
        <v>8718</v>
      </c>
    </row>
    <row r="2408" spans="1:10" ht="21" x14ac:dyDescent="0.35">
      <c r="A2408" s="4" t="s">
        <v>8728</v>
      </c>
      <c r="B2408" s="4" t="s">
        <v>8729</v>
      </c>
      <c r="C2408" s="4" t="s">
        <v>8546</v>
      </c>
      <c r="D2408" s="4" t="s">
        <v>8716</v>
      </c>
      <c r="E2408" s="4" t="s">
        <v>1190</v>
      </c>
      <c r="F2408" s="4" t="s">
        <v>8730</v>
      </c>
      <c r="G2408" s="5" t="str">
        <f t="shared" si="74"/>
        <v>'06</v>
      </c>
      <c r="H2408" s="5" t="str">
        <f t="shared" si="75"/>
        <v>'060101</v>
      </c>
      <c r="I2408" s="4" t="s">
        <v>162</v>
      </c>
      <c r="J2408" s="4" t="s">
        <v>8718</v>
      </c>
    </row>
    <row r="2409" spans="1:10" ht="21" x14ac:dyDescent="0.35">
      <c r="A2409" s="4" t="s">
        <v>8731</v>
      </c>
      <c r="B2409" s="4" t="s">
        <v>8732</v>
      </c>
      <c r="C2409" s="4" t="s">
        <v>8546</v>
      </c>
      <c r="D2409" s="4" t="s">
        <v>8733</v>
      </c>
      <c r="E2409" s="4" t="s">
        <v>8734</v>
      </c>
      <c r="F2409" s="4" t="s">
        <v>8735</v>
      </c>
      <c r="G2409" s="5" t="str">
        <f t="shared" si="74"/>
        <v>'15</v>
      </c>
      <c r="H2409" s="5" t="str">
        <f t="shared" si="75"/>
        <v>'150101</v>
      </c>
      <c r="I2409" s="4" t="s">
        <v>461</v>
      </c>
      <c r="J2409" s="4" t="s">
        <v>8736</v>
      </c>
    </row>
    <row r="2410" spans="1:10" ht="21" x14ac:dyDescent="0.35">
      <c r="A2410" s="4" t="s">
        <v>8737</v>
      </c>
      <c r="B2410" s="4" t="s">
        <v>8738</v>
      </c>
      <c r="C2410" s="4" t="s">
        <v>8546</v>
      </c>
      <c r="D2410" s="4" t="s">
        <v>8733</v>
      </c>
      <c r="E2410" s="4" t="s">
        <v>8734</v>
      </c>
      <c r="F2410" s="4" t="s">
        <v>8739</v>
      </c>
      <c r="G2410" s="5" t="str">
        <f t="shared" si="74"/>
        <v>'15</v>
      </c>
      <c r="H2410" s="5" t="str">
        <f t="shared" si="75"/>
        <v>'150101</v>
      </c>
      <c r="I2410" s="4" t="s">
        <v>461</v>
      </c>
      <c r="J2410" s="4" t="s">
        <v>8736</v>
      </c>
    </row>
    <row r="2411" spans="1:10" ht="21" x14ac:dyDescent="0.35">
      <c r="A2411" s="4" t="s">
        <v>8740</v>
      </c>
      <c r="B2411" s="4" t="s">
        <v>8741</v>
      </c>
      <c r="C2411" s="4" t="s">
        <v>8546</v>
      </c>
      <c r="D2411" s="4" t="s">
        <v>8733</v>
      </c>
      <c r="E2411" s="4" t="s">
        <v>8734</v>
      </c>
      <c r="F2411" s="4" t="s">
        <v>8742</v>
      </c>
      <c r="G2411" s="5" t="str">
        <f t="shared" si="74"/>
        <v>'21</v>
      </c>
      <c r="H2411" s="5" t="str">
        <f t="shared" si="75"/>
        <v>'210101</v>
      </c>
      <c r="I2411" s="4" t="s">
        <v>77</v>
      </c>
      <c r="J2411" s="4" t="s">
        <v>8736</v>
      </c>
    </row>
    <row r="2412" spans="1:10" ht="21" x14ac:dyDescent="0.35">
      <c r="A2412" s="4" t="s">
        <v>8743</v>
      </c>
      <c r="B2412" s="4" t="s">
        <v>8744</v>
      </c>
      <c r="C2412" s="4" t="s">
        <v>8546</v>
      </c>
      <c r="D2412" s="4" t="s">
        <v>8733</v>
      </c>
      <c r="E2412" s="4" t="s">
        <v>8734</v>
      </c>
      <c r="F2412" s="4" t="s">
        <v>8745</v>
      </c>
      <c r="G2412" s="5" t="str">
        <f t="shared" si="74"/>
        <v>'17</v>
      </c>
      <c r="H2412" s="5" t="str">
        <f t="shared" si="75"/>
        <v>'170201</v>
      </c>
      <c r="I2412" s="4" t="s">
        <v>1181</v>
      </c>
      <c r="J2412" s="4" t="s">
        <v>8736</v>
      </c>
    </row>
    <row r="2413" spans="1:10" ht="21" x14ac:dyDescent="0.35">
      <c r="A2413" s="4" t="s">
        <v>8746</v>
      </c>
      <c r="B2413" s="4" t="s">
        <v>8747</v>
      </c>
      <c r="C2413" s="4" t="s">
        <v>8546</v>
      </c>
      <c r="D2413" s="4" t="s">
        <v>8733</v>
      </c>
      <c r="E2413" s="4" t="s">
        <v>8734</v>
      </c>
      <c r="F2413" s="4" t="s">
        <v>8748</v>
      </c>
      <c r="G2413" s="5" t="str">
        <f t="shared" si="74"/>
        <v>'17</v>
      </c>
      <c r="H2413" s="5" t="str">
        <f t="shared" si="75"/>
        <v>'170101</v>
      </c>
      <c r="I2413" s="4" t="s">
        <v>2553</v>
      </c>
      <c r="J2413" s="4" t="s">
        <v>8736</v>
      </c>
    </row>
    <row r="2414" spans="1:10" ht="21" x14ac:dyDescent="0.35">
      <c r="A2414" s="4" t="s">
        <v>8749</v>
      </c>
      <c r="B2414" s="4" t="s">
        <v>8750</v>
      </c>
      <c r="C2414" s="4" t="s">
        <v>8546</v>
      </c>
      <c r="D2414" s="4" t="s">
        <v>8733</v>
      </c>
      <c r="E2414" s="4" t="s">
        <v>8734</v>
      </c>
      <c r="F2414" s="4" t="s">
        <v>8751</v>
      </c>
      <c r="G2414" s="5" t="str">
        <f t="shared" si="74"/>
        <v>'17</v>
      </c>
      <c r="H2414" s="5" t="str">
        <f t="shared" si="75"/>
        <v>'170201</v>
      </c>
      <c r="I2414" s="4" t="s">
        <v>1181</v>
      </c>
      <c r="J2414" s="4" t="s">
        <v>8736</v>
      </c>
    </row>
    <row r="2415" spans="1:10" ht="21" x14ac:dyDescent="0.35">
      <c r="A2415" s="4" t="s">
        <v>8752</v>
      </c>
      <c r="B2415" s="4" t="s">
        <v>8753</v>
      </c>
      <c r="C2415" s="4" t="s">
        <v>8546</v>
      </c>
      <c r="D2415" s="4" t="s">
        <v>8733</v>
      </c>
      <c r="E2415" s="4" t="s">
        <v>8734</v>
      </c>
      <c r="F2415" s="4" t="s">
        <v>8754</v>
      </c>
      <c r="G2415" s="5" t="str">
        <f t="shared" si="74"/>
        <v>'15</v>
      </c>
      <c r="H2415" s="5" t="str">
        <f t="shared" si="75"/>
        <v>'150101</v>
      </c>
      <c r="I2415" s="4" t="s">
        <v>461</v>
      </c>
      <c r="J2415" s="4" t="s">
        <v>8736</v>
      </c>
    </row>
    <row r="2416" spans="1:10" ht="21" x14ac:dyDescent="0.35">
      <c r="A2416" s="4" t="s">
        <v>8755</v>
      </c>
      <c r="B2416" s="4" t="s">
        <v>8756</v>
      </c>
      <c r="C2416" s="4" t="s">
        <v>4714</v>
      </c>
      <c r="D2416" s="4" t="s">
        <v>8757</v>
      </c>
      <c r="E2416" s="4" t="s">
        <v>604</v>
      </c>
      <c r="F2416" s="4" t="s">
        <v>8758</v>
      </c>
      <c r="G2416" s="5" t="str">
        <f t="shared" si="74"/>
        <v>'12</v>
      </c>
      <c r="H2416" s="5" t="str">
        <f t="shared" si="75"/>
        <v>'120101</v>
      </c>
      <c r="I2416" s="4" t="s">
        <v>140</v>
      </c>
      <c r="J2416" s="4" t="s">
        <v>8759</v>
      </c>
    </row>
    <row r="2417" spans="1:10" ht="21" x14ac:dyDescent="0.35">
      <c r="A2417" s="4" t="s">
        <v>8760</v>
      </c>
      <c r="B2417" s="4" t="s">
        <v>8761</v>
      </c>
      <c r="C2417" s="4" t="s">
        <v>4714</v>
      </c>
      <c r="D2417" s="4" t="s">
        <v>8757</v>
      </c>
      <c r="E2417" s="4" t="s">
        <v>604</v>
      </c>
      <c r="F2417" s="4" t="s">
        <v>8762</v>
      </c>
      <c r="G2417" s="5" t="str">
        <f t="shared" si="74"/>
        <v>'12</v>
      </c>
      <c r="H2417" s="5" t="str">
        <f t="shared" si="75"/>
        <v>'120101</v>
      </c>
      <c r="I2417" s="4" t="s">
        <v>140</v>
      </c>
      <c r="J2417" s="4" t="s">
        <v>8759</v>
      </c>
    </row>
    <row r="2418" spans="1:10" ht="21" x14ac:dyDescent="0.35">
      <c r="A2418" s="4" t="s">
        <v>8763</v>
      </c>
      <c r="B2418" s="4" t="s">
        <v>8764</v>
      </c>
      <c r="C2418" s="4" t="s">
        <v>4714</v>
      </c>
      <c r="D2418" s="4" t="s">
        <v>8757</v>
      </c>
      <c r="E2418" s="4" t="s">
        <v>604</v>
      </c>
      <c r="F2418" s="4" t="s">
        <v>8765</v>
      </c>
      <c r="G2418" s="5" t="str">
        <f t="shared" si="74"/>
        <v>'12</v>
      </c>
      <c r="H2418" s="5" t="str">
        <f t="shared" si="75"/>
        <v>'120101</v>
      </c>
      <c r="I2418" s="4" t="s">
        <v>140</v>
      </c>
      <c r="J2418" s="4" t="s">
        <v>8759</v>
      </c>
    </row>
    <row r="2419" spans="1:10" ht="21" x14ac:dyDescent="0.35">
      <c r="A2419" s="4" t="s">
        <v>8766</v>
      </c>
      <c r="B2419" s="4" t="s">
        <v>8767</v>
      </c>
      <c r="C2419" s="4" t="s">
        <v>4</v>
      </c>
      <c r="D2419" s="4" t="s">
        <v>8768</v>
      </c>
      <c r="E2419" s="4" t="s">
        <v>8769</v>
      </c>
      <c r="F2419" s="4" t="s">
        <v>8770</v>
      </c>
      <c r="G2419" s="5" t="str">
        <f t="shared" si="74"/>
        <v>'21</v>
      </c>
      <c r="H2419" s="5" t="str">
        <f t="shared" si="75"/>
        <v>'210101</v>
      </c>
      <c r="I2419" s="4" t="s">
        <v>77</v>
      </c>
      <c r="J2419" s="4" t="s">
        <v>8771</v>
      </c>
    </row>
    <row r="2420" spans="1:10" ht="21" x14ac:dyDescent="0.35">
      <c r="A2420" s="4" t="s">
        <v>8772</v>
      </c>
      <c r="B2420" s="4" t="s">
        <v>8773</v>
      </c>
      <c r="C2420" s="4" t="s">
        <v>4</v>
      </c>
      <c r="D2420" s="4" t="s">
        <v>8768</v>
      </c>
      <c r="E2420" s="4" t="s">
        <v>8774</v>
      </c>
      <c r="F2420" s="4" t="s">
        <v>8775</v>
      </c>
      <c r="G2420" s="5" t="str">
        <f t="shared" si="74"/>
        <v>'21</v>
      </c>
      <c r="H2420" s="5" t="str">
        <f t="shared" si="75"/>
        <v>'210102</v>
      </c>
      <c r="I2420" s="4" t="s">
        <v>4676</v>
      </c>
      <c r="J2420" s="4" t="s">
        <v>8776</v>
      </c>
    </row>
    <row r="2421" spans="1:10" ht="21" x14ac:dyDescent="0.35">
      <c r="A2421" s="4" t="s">
        <v>8777</v>
      </c>
      <c r="B2421" s="4" t="s">
        <v>8778</v>
      </c>
      <c r="C2421" s="4" t="s">
        <v>4</v>
      </c>
      <c r="D2421" s="4" t="s">
        <v>8768</v>
      </c>
      <c r="E2421" s="4" t="s">
        <v>8779</v>
      </c>
      <c r="F2421" s="4" t="s">
        <v>8780</v>
      </c>
      <c r="G2421" s="5" t="str">
        <f t="shared" si="74"/>
        <v>'21</v>
      </c>
      <c r="H2421" s="5" t="str">
        <f t="shared" si="75"/>
        <v>'210102</v>
      </c>
      <c r="I2421" s="4" t="s">
        <v>4676</v>
      </c>
      <c r="J2421" s="4" t="s">
        <v>8781</v>
      </c>
    </row>
    <row r="2422" spans="1:10" ht="21" x14ac:dyDescent="0.35">
      <c r="A2422" s="4" t="s">
        <v>8782</v>
      </c>
      <c r="B2422" s="4" t="s">
        <v>8783</v>
      </c>
      <c r="C2422" s="4" t="s">
        <v>4</v>
      </c>
      <c r="D2422" s="4" t="s">
        <v>8768</v>
      </c>
      <c r="E2422" s="4" t="s">
        <v>8779</v>
      </c>
      <c r="F2422" s="4" t="s">
        <v>8784</v>
      </c>
      <c r="G2422" s="5" t="str">
        <f t="shared" si="74"/>
        <v>'21</v>
      </c>
      <c r="H2422" s="5" t="str">
        <f t="shared" si="75"/>
        <v>'210102</v>
      </c>
      <c r="I2422" s="4" t="s">
        <v>4676</v>
      </c>
      <c r="J2422" s="4" t="s">
        <v>8781</v>
      </c>
    </row>
    <row r="2423" spans="1:10" ht="21" x14ac:dyDescent="0.35">
      <c r="A2423" s="4" t="s">
        <v>8785</v>
      </c>
      <c r="B2423" s="4" t="s">
        <v>8786</v>
      </c>
      <c r="C2423" s="4" t="s">
        <v>4</v>
      </c>
      <c r="D2423" s="4" t="s">
        <v>8768</v>
      </c>
      <c r="E2423" s="4" t="s">
        <v>8787</v>
      </c>
      <c r="F2423" s="4" t="s">
        <v>8788</v>
      </c>
      <c r="G2423" s="5" t="str">
        <f t="shared" si="74"/>
        <v>'21</v>
      </c>
      <c r="H2423" s="5" t="str">
        <f t="shared" si="75"/>
        <v>'210101</v>
      </c>
      <c r="I2423" s="4" t="s">
        <v>77</v>
      </c>
      <c r="J2423" s="4" t="s">
        <v>8789</v>
      </c>
    </row>
    <row r="2424" spans="1:10" ht="21" x14ac:dyDescent="0.35">
      <c r="A2424" s="4" t="s">
        <v>8790</v>
      </c>
      <c r="B2424" s="4" t="s">
        <v>8791</v>
      </c>
      <c r="C2424" s="4" t="s">
        <v>4</v>
      </c>
      <c r="D2424" s="4" t="s">
        <v>8768</v>
      </c>
      <c r="E2424" s="4" t="s">
        <v>8787</v>
      </c>
      <c r="F2424" s="4" t="s">
        <v>8792</v>
      </c>
      <c r="G2424" s="5" t="str">
        <f t="shared" si="74"/>
        <v>'21</v>
      </c>
      <c r="H2424" s="5" t="str">
        <f t="shared" si="75"/>
        <v>'210101</v>
      </c>
      <c r="I2424" s="4" t="s">
        <v>77</v>
      </c>
      <c r="J2424" s="4" t="s">
        <v>8789</v>
      </c>
    </row>
    <row r="2425" spans="1:10" ht="21" x14ac:dyDescent="0.35">
      <c r="A2425" s="4" t="s">
        <v>8793</v>
      </c>
      <c r="B2425" s="4" t="s">
        <v>8794</v>
      </c>
      <c r="C2425" s="4" t="s">
        <v>4</v>
      </c>
      <c r="D2425" s="4" t="s">
        <v>8768</v>
      </c>
      <c r="E2425" s="4" t="s">
        <v>8795</v>
      </c>
      <c r="F2425" s="4" t="s">
        <v>8796</v>
      </c>
      <c r="G2425" s="5" t="str">
        <f t="shared" si="74"/>
        <v>'21</v>
      </c>
      <c r="H2425" s="5" t="str">
        <f t="shared" si="75"/>
        <v>'210101</v>
      </c>
      <c r="I2425" s="4" t="s">
        <v>77</v>
      </c>
      <c r="J2425" s="4" t="s">
        <v>8797</v>
      </c>
    </row>
    <row r="2426" spans="1:10" ht="21" x14ac:dyDescent="0.35">
      <c r="A2426" s="4" t="s">
        <v>8798</v>
      </c>
      <c r="B2426" s="4" t="s">
        <v>8799</v>
      </c>
      <c r="C2426" s="4" t="s">
        <v>4</v>
      </c>
      <c r="D2426" s="4" t="s">
        <v>8768</v>
      </c>
      <c r="E2426" s="4" t="s">
        <v>8795</v>
      </c>
      <c r="F2426" s="4" t="s">
        <v>8800</v>
      </c>
      <c r="G2426" s="5" t="str">
        <f t="shared" si="74"/>
        <v>'21</v>
      </c>
      <c r="H2426" s="5" t="str">
        <f t="shared" si="75"/>
        <v>'210102</v>
      </c>
      <c r="I2426" s="4" t="s">
        <v>4676</v>
      </c>
      <c r="J2426" s="4" t="s">
        <v>8797</v>
      </c>
    </row>
    <row r="2427" spans="1:10" ht="21" x14ac:dyDescent="0.35">
      <c r="A2427" s="4" t="s">
        <v>8801</v>
      </c>
      <c r="B2427" s="4" t="s">
        <v>8802</v>
      </c>
      <c r="C2427" s="4" t="s">
        <v>4</v>
      </c>
      <c r="D2427" s="4" t="s">
        <v>8768</v>
      </c>
      <c r="E2427" s="4" t="s">
        <v>8795</v>
      </c>
      <c r="F2427" s="4" t="s">
        <v>8803</v>
      </c>
      <c r="G2427" s="5" t="str">
        <f t="shared" si="74"/>
        <v>'21</v>
      </c>
      <c r="H2427" s="5" t="str">
        <f t="shared" si="75"/>
        <v>'210101</v>
      </c>
      <c r="I2427" s="4" t="s">
        <v>77</v>
      </c>
      <c r="J2427" s="4" t="s">
        <v>8797</v>
      </c>
    </row>
    <row r="2428" spans="1:10" ht="21" x14ac:dyDescent="0.35">
      <c r="A2428" s="4" t="s">
        <v>8804</v>
      </c>
      <c r="B2428" s="4" t="s">
        <v>8805</v>
      </c>
      <c r="C2428" s="4" t="s">
        <v>4</v>
      </c>
      <c r="D2428" s="4" t="s">
        <v>8768</v>
      </c>
      <c r="E2428" s="4" t="s">
        <v>8795</v>
      </c>
      <c r="F2428" s="4" t="s">
        <v>8806</v>
      </c>
      <c r="G2428" s="5" t="str">
        <f t="shared" si="74"/>
        <v>'21</v>
      </c>
      <c r="H2428" s="5" t="str">
        <f t="shared" si="75"/>
        <v>'210101</v>
      </c>
      <c r="I2428" s="4" t="s">
        <v>77</v>
      </c>
      <c r="J2428" s="4" t="s">
        <v>8797</v>
      </c>
    </row>
    <row r="2429" spans="1:10" ht="21" x14ac:dyDescent="0.35">
      <c r="A2429" s="4" t="s">
        <v>8807</v>
      </c>
      <c r="B2429" s="4" t="s">
        <v>8808</v>
      </c>
      <c r="C2429" s="4" t="s">
        <v>4</v>
      </c>
      <c r="D2429" s="4" t="s">
        <v>8768</v>
      </c>
      <c r="E2429" s="4" t="s">
        <v>8795</v>
      </c>
      <c r="F2429" s="4" t="s">
        <v>8809</v>
      </c>
      <c r="G2429" s="5" t="str">
        <f t="shared" si="74"/>
        <v>'21</v>
      </c>
      <c r="H2429" s="5" t="str">
        <f t="shared" si="75"/>
        <v>'210102</v>
      </c>
      <c r="I2429" s="4" t="s">
        <v>4676</v>
      </c>
      <c r="J2429" s="4" t="s">
        <v>8797</v>
      </c>
    </row>
    <row r="2430" spans="1:10" ht="21" x14ac:dyDescent="0.35">
      <c r="A2430" s="4" t="s">
        <v>8810</v>
      </c>
      <c r="B2430" s="4" t="s">
        <v>8811</v>
      </c>
      <c r="C2430" s="4" t="s">
        <v>4</v>
      </c>
      <c r="D2430" s="4" t="s">
        <v>8768</v>
      </c>
      <c r="E2430" s="4" t="s">
        <v>8795</v>
      </c>
      <c r="F2430" s="4" t="s">
        <v>8812</v>
      </c>
      <c r="G2430" s="5" t="str">
        <f t="shared" si="74"/>
        <v>'21</v>
      </c>
      <c r="H2430" s="5" t="str">
        <f t="shared" si="75"/>
        <v>'210101</v>
      </c>
      <c r="I2430" s="4" t="s">
        <v>77</v>
      </c>
      <c r="J2430" s="4" t="s">
        <v>8797</v>
      </c>
    </row>
    <row r="2431" spans="1:10" ht="21" x14ac:dyDescent="0.35">
      <c r="A2431" s="4" t="s">
        <v>8813</v>
      </c>
      <c r="B2431" s="4" t="s">
        <v>8814</v>
      </c>
      <c r="C2431" s="4" t="s">
        <v>4</v>
      </c>
      <c r="D2431" s="4" t="s">
        <v>8768</v>
      </c>
      <c r="E2431" s="4" t="s">
        <v>8815</v>
      </c>
      <c r="F2431" s="4" t="s">
        <v>8816</v>
      </c>
      <c r="G2431" s="5" t="str">
        <f t="shared" si="74"/>
        <v>'21</v>
      </c>
      <c r="H2431" s="5" t="str">
        <f t="shared" si="75"/>
        <v>'210101</v>
      </c>
      <c r="I2431" s="4" t="s">
        <v>77</v>
      </c>
      <c r="J2431" s="4" t="s">
        <v>8817</v>
      </c>
    </row>
    <row r="2432" spans="1:10" ht="21" x14ac:dyDescent="0.35">
      <c r="A2432" s="4" t="s">
        <v>8818</v>
      </c>
      <c r="B2432" s="4" t="s">
        <v>8819</v>
      </c>
      <c r="C2432" s="4" t="s">
        <v>4</v>
      </c>
      <c r="D2432" s="4" t="s">
        <v>8768</v>
      </c>
      <c r="E2432" s="4" t="s">
        <v>8815</v>
      </c>
      <c r="F2432" s="4" t="s">
        <v>8820</v>
      </c>
      <c r="G2432" s="5" t="str">
        <f t="shared" si="74"/>
        <v>'21</v>
      </c>
      <c r="H2432" s="5" t="str">
        <f t="shared" si="75"/>
        <v>'210101</v>
      </c>
      <c r="I2432" s="4" t="s">
        <v>77</v>
      </c>
      <c r="J2432" s="4" t="s">
        <v>8817</v>
      </c>
    </row>
    <row r="2433" spans="1:10" ht="21" x14ac:dyDescent="0.35">
      <c r="A2433" s="4" t="s">
        <v>8821</v>
      </c>
      <c r="B2433" s="4" t="s">
        <v>8822</v>
      </c>
      <c r="C2433" s="4" t="s">
        <v>4</v>
      </c>
      <c r="D2433" s="4" t="s">
        <v>8768</v>
      </c>
      <c r="E2433" s="4" t="s">
        <v>8815</v>
      </c>
      <c r="F2433" s="4" t="s">
        <v>8823</v>
      </c>
      <c r="G2433" s="5" t="str">
        <f t="shared" si="74"/>
        <v>'21</v>
      </c>
      <c r="H2433" s="5" t="str">
        <f t="shared" si="75"/>
        <v>'210101</v>
      </c>
      <c r="I2433" s="4" t="s">
        <v>77</v>
      </c>
      <c r="J2433" s="4" t="s">
        <v>8817</v>
      </c>
    </row>
    <row r="2434" spans="1:10" ht="21" x14ac:dyDescent="0.35">
      <c r="A2434" s="4" t="s">
        <v>8824</v>
      </c>
      <c r="B2434" s="4" t="s">
        <v>8825</v>
      </c>
      <c r="C2434" s="4" t="s">
        <v>169</v>
      </c>
      <c r="D2434" s="4" t="s">
        <v>8826</v>
      </c>
      <c r="E2434" s="4" t="s">
        <v>977</v>
      </c>
      <c r="F2434" s="4" t="s">
        <v>8827</v>
      </c>
      <c r="G2434" s="5" t="str">
        <f t="shared" si="74"/>
        <v>'01</v>
      </c>
      <c r="H2434" s="5" t="str">
        <f t="shared" si="75"/>
        <v>'010401</v>
      </c>
      <c r="I2434" s="4" t="s">
        <v>4605</v>
      </c>
      <c r="J2434" s="4" t="s">
        <v>8828</v>
      </c>
    </row>
    <row r="2435" spans="1:10" ht="21" x14ac:dyDescent="0.35">
      <c r="A2435" s="4" t="s">
        <v>8829</v>
      </c>
      <c r="B2435" s="4" t="s">
        <v>8830</v>
      </c>
      <c r="C2435" s="4" t="s">
        <v>169</v>
      </c>
      <c r="D2435" s="4" t="s">
        <v>8826</v>
      </c>
      <c r="E2435" s="4" t="s">
        <v>8831</v>
      </c>
      <c r="F2435" s="4" t="s">
        <v>8832</v>
      </c>
      <c r="G2435" s="5" t="str">
        <f t="shared" ref="G2435:G2498" si="76">LEFT(H2435,3)</f>
        <v>'01</v>
      </c>
      <c r="H2435" s="5" t="str">
        <f t="shared" ref="H2435:H2498" si="77">CONCATENATE("'",RIGHT(I2435,6))</f>
        <v>'010401</v>
      </c>
      <c r="I2435" s="4" t="s">
        <v>4605</v>
      </c>
      <c r="J2435" s="4" t="s">
        <v>8833</v>
      </c>
    </row>
    <row r="2436" spans="1:10" ht="21" x14ac:dyDescent="0.35">
      <c r="A2436" s="4" t="s">
        <v>8834</v>
      </c>
      <c r="B2436" s="4" t="s">
        <v>8835</v>
      </c>
      <c r="C2436" s="4" t="s">
        <v>169</v>
      </c>
      <c r="D2436" s="4" t="s">
        <v>8826</v>
      </c>
      <c r="E2436" s="4" t="s">
        <v>8831</v>
      </c>
      <c r="F2436" s="4" t="s">
        <v>8836</v>
      </c>
      <c r="G2436" s="5" t="str">
        <f t="shared" si="76"/>
        <v>'01</v>
      </c>
      <c r="H2436" s="5" t="str">
        <f t="shared" si="77"/>
        <v>'010501</v>
      </c>
      <c r="I2436" s="4" t="s">
        <v>1522</v>
      </c>
      <c r="J2436" s="4" t="s">
        <v>8833</v>
      </c>
    </row>
    <row r="2437" spans="1:10" ht="21" x14ac:dyDescent="0.35">
      <c r="A2437" s="4" t="s">
        <v>8837</v>
      </c>
      <c r="B2437" s="4" t="s">
        <v>8838</v>
      </c>
      <c r="C2437" s="4" t="s">
        <v>169</v>
      </c>
      <c r="D2437" s="4" t="s">
        <v>8826</v>
      </c>
      <c r="E2437" s="4" t="s">
        <v>8839</v>
      </c>
      <c r="F2437" s="4" t="s">
        <v>8840</v>
      </c>
      <c r="G2437" s="5" t="str">
        <f t="shared" si="76"/>
        <v>'01</v>
      </c>
      <c r="H2437" s="5" t="str">
        <f t="shared" si="77"/>
        <v>'010201</v>
      </c>
      <c r="I2437" s="4" t="s">
        <v>17</v>
      </c>
      <c r="J2437" s="4" t="s">
        <v>8841</v>
      </c>
    </row>
    <row r="2438" spans="1:10" ht="21" x14ac:dyDescent="0.35">
      <c r="A2438" s="4" t="s">
        <v>8842</v>
      </c>
      <c r="B2438" s="4" t="s">
        <v>8843</v>
      </c>
      <c r="C2438" s="4" t="s">
        <v>169</v>
      </c>
      <c r="D2438" s="4" t="s">
        <v>8826</v>
      </c>
      <c r="E2438" s="4" t="s">
        <v>8844</v>
      </c>
      <c r="F2438" s="4" t="s">
        <v>8845</v>
      </c>
      <c r="G2438" s="5" t="str">
        <f t="shared" si="76"/>
        <v>'01</v>
      </c>
      <c r="H2438" s="5" t="str">
        <f t="shared" si="77"/>
        <v>'010302</v>
      </c>
      <c r="I2438" s="4" t="s">
        <v>4504</v>
      </c>
      <c r="J2438" s="4" t="s">
        <v>8846</v>
      </c>
    </row>
    <row r="2439" spans="1:10" ht="21" x14ac:dyDescent="0.35">
      <c r="A2439" s="4" t="s">
        <v>8847</v>
      </c>
      <c r="B2439" s="4" t="s">
        <v>8848</v>
      </c>
      <c r="C2439" s="4" t="s">
        <v>169</v>
      </c>
      <c r="D2439" s="4" t="s">
        <v>8826</v>
      </c>
      <c r="E2439" s="4" t="s">
        <v>8844</v>
      </c>
      <c r="F2439" s="4" t="s">
        <v>8849</v>
      </c>
      <c r="G2439" s="5" t="str">
        <f t="shared" si="76"/>
        <v>'01</v>
      </c>
      <c r="H2439" s="5" t="str">
        <f t="shared" si="77"/>
        <v>'010501</v>
      </c>
      <c r="I2439" s="4" t="s">
        <v>1522</v>
      </c>
      <c r="J2439" s="4" t="s">
        <v>8846</v>
      </c>
    </row>
    <row r="2440" spans="1:10" ht="21" x14ac:dyDescent="0.35">
      <c r="A2440" s="4" t="s">
        <v>8850</v>
      </c>
      <c r="B2440" s="4" t="s">
        <v>8851</v>
      </c>
      <c r="C2440" s="4" t="s">
        <v>169</v>
      </c>
      <c r="D2440" s="4" t="s">
        <v>8826</v>
      </c>
      <c r="E2440" s="4" t="s">
        <v>8852</v>
      </c>
      <c r="F2440" s="4" t="s">
        <v>8853</v>
      </c>
      <c r="G2440" s="5" t="str">
        <f t="shared" si="76"/>
        <v>'01</v>
      </c>
      <c r="H2440" s="5" t="str">
        <f t="shared" si="77"/>
        <v>'010201</v>
      </c>
      <c r="I2440" s="4" t="s">
        <v>17</v>
      </c>
      <c r="J2440" s="4" t="s">
        <v>8854</v>
      </c>
    </row>
    <row r="2441" spans="1:10" ht="21" x14ac:dyDescent="0.35">
      <c r="A2441" s="4" t="s">
        <v>8855</v>
      </c>
      <c r="B2441" s="4" t="s">
        <v>8856</v>
      </c>
      <c r="C2441" s="4" t="s">
        <v>169</v>
      </c>
      <c r="D2441" s="4" t="s">
        <v>8826</v>
      </c>
      <c r="E2441" s="4" t="s">
        <v>8852</v>
      </c>
      <c r="F2441" s="4" t="s">
        <v>8857</v>
      </c>
      <c r="G2441" s="5" t="str">
        <f t="shared" si="76"/>
        <v>'01</v>
      </c>
      <c r="H2441" s="5" t="str">
        <f t="shared" si="77"/>
        <v>'010201</v>
      </c>
      <c r="I2441" s="4" t="s">
        <v>17</v>
      </c>
      <c r="J2441" s="4" t="s">
        <v>8854</v>
      </c>
    </row>
    <row r="2442" spans="1:10" ht="21" x14ac:dyDescent="0.35">
      <c r="A2442" s="4" t="s">
        <v>8858</v>
      </c>
      <c r="B2442" s="4" t="s">
        <v>8859</v>
      </c>
      <c r="C2442" s="4" t="s">
        <v>169</v>
      </c>
      <c r="D2442" s="4" t="s">
        <v>8826</v>
      </c>
      <c r="E2442" s="4" t="s">
        <v>8860</v>
      </c>
      <c r="F2442" s="4" t="s">
        <v>8861</v>
      </c>
      <c r="G2442" s="5" t="str">
        <f t="shared" si="76"/>
        <v>'01</v>
      </c>
      <c r="H2442" s="5" t="str">
        <f t="shared" si="77"/>
        <v>'010201</v>
      </c>
      <c r="I2442" s="4" t="s">
        <v>17</v>
      </c>
      <c r="J2442" s="4" t="s">
        <v>8862</v>
      </c>
    </row>
    <row r="2443" spans="1:10" ht="21" x14ac:dyDescent="0.35">
      <c r="A2443" s="4" t="s">
        <v>8863</v>
      </c>
      <c r="B2443" s="4" t="s">
        <v>8864</v>
      </c>
      <c r="C2443" s="4" t="s">
        <v>169</v>
      </c>
      <c r="D2443" s="4" t="s">
        <v>8826</v>
      </c>
      <c r="E2443" s="4" t="s">
        <v>8860</v>
      </c>
      <c r="F2443" s="4" t="s">
        <v>8865</v>
      </c>
      <c r="G2443" s="5" t="str">
        <f t="shared" si="76"/>
        <v>'01</v>
      </c>
      <c r="H2443" s="5" t="str">
        <f t="shared" si="77"/>
        <v>'010302</v>
      </c>
      <c r="I2443" s="4" t="s">
        <v>4504</v>
      </c>
      <c r="J2443" s="4" t="s">
        <v>8862</v>
      </c>
    </row>
    <row r="2444" spans="1:10" ht="21" x14ac:dyDescent="0.35">
      <c r="A2444" s="4" t="s">
        <v>8866</v>
      </c>
      <c r="B2444" s="4" t="s">
        <v>8867</v>
      </c>
      <c r="C2444" s="4" t="s">
        <v>169</v>
      </c>
      <c r="D2444" s="4" t="s">
        <v>8826</v>
      </c>
      <c r="E2444" s="4" t="s">
        <v>8868</v>
      </c>
      <c r="F2444" s="4" t="s">
        <v>8869</v>
      </c>
      <c r="G2444" s="5" t="str">
        <f t="shared" si="76"/>
        <v>'01</v>
      </c>
      <c r="H2444" s="5" t="str">
        <f t="shared" si="77"/>
        <v>'010201</v>
      </c>
      <c r="I2444" s="4" t="s">
        <v>17</v>
      </c>
      <c r="J2444" s="4" t="s">
        <v>8870</v>
      </c>
    </row>
    <row r="2445" spans="1:10" ht="21" x14ac:dyDescent="0.35">
      <c r="A2445" s="4" t="s">
        <v>8871</v>
      </c>
      <c r="B2445" s="4" t="s">
        <v>8872</v>
      </c>
      <c r="C2445" s="4" t="s">
        <v>1178</v>
      </c>
      <c r="D2445" s="4" t="s">
        <v>8873</v>
      </c>
      <c r="E2445" s="4" t="s">
        <v>83</v>
      </c>
      <c r="F2445" s="4" t="s">
        <v>8874</v>
      </c>
      <c r="G2445" s="5" t="str">
        <f t="shared" si="76"/>
        <v>'02</v>
      </c>
      <c r="H2445" s="5" t="str">
        <f t="shared" si="77"/>
        <v>'020501</v>
      </c>
      <c r="I2445" s="4" t="s">
        <v>2111</v>
      </c>
      <c r="J2445" s="4" t="s">
        <v>8875</v>
      </c>
    </row>
    <row r="2446" spans="1:10" ht="21" x14ac:dyDescent="0.35">
      <c r="A2446" s="4" t="s">
        <v>8876</v>
      </c>
      <c r="B2446" s="4" t="s">
        <v>8877</v>
      </c>
      <c r="C2446" s="4" t="s">
        <v>169</v>
      </c>
      <c r="D2446" s="4" t="s">
        <v>8878</v>
      </c>
      <c r="E2446" s="4" t="s">
        <v>8879</v>
      </c>
      <c r="F2446" s="4" t="s">
        <v>8880</v>
      </c>
      <c r="G2446" s="5" t="str">
        <f t="shared" si="76"/>
        <v>'20</v>
      </c>
      <c r="H2446" s="5" t="str">
        <f t="shared" si="77"/>
        <v>'200201</v>
      </c>
      <c r="I2446" s="4" t="s">
        <v>5055</v>
      </c>
      <c r="J2446" s="4" t="s">
        <v>8881</v>
      </c>
    </row>
    <row r="2447" spans="1:10" ht="21" x14ac:dyDescent="0.35">
      <c r="A2447" s="4" t="s">
        <v>8882</v>
      </c>
      <c r="B2447" s="4" t="s">
        <v>8883</v>
      </c>
      <c r="C2447" s="4" t="s">
        <v>169</v>
      </c>
      <c r="D2447" s="4" t="s">
        <v>8878</v>
      </c>
      <c r="E2447" s="4" t="s">
        <v>8879</v>
      </c>
      <c r="F2447" s="4" t="s">
        <v>8884</v>
      </c>
      <c r="G2447" s="5" t="str">
        <f t="shared" si="76"/>
        <v>'20</v>
      </c>
      <c r="H2447" s="5" t="str">
        <f t="shared" si="77"/>
        <v>'200201</v>
      </c>
      <c r="I2447" s="4" t="s">
        <v>5055</v>
      </c>
      <c r="J2447" s="4" t="s">
        <v>8881</v>
      </c>
    </row>
    <row r="2448" spans="1:10" ht="21" x14ac:dyDescent="0.35">
      <c r="A2448" s="4" t="s">
        <v>8885</v>
      </c>
      <c r="B2448" s="4" t="s">
        <v>8886</v>
      </c>
      <c r="C2448" s="4" t="s">
        <v>169</v>
      </c>
      <c r="D2448" s="4" t="s">
        <v>8878</v>
      </c>
      <c r="E2448" s="4" t="s">
        <v>8879</v>
      </c>
      <c r="F2448" s="4" t="s">
        <v>8887</v>
      </c>
      <c r="G2448" s="5" t="str">
        <f t="shared" si="76"/>
        <v>'20</v>
      </c>
      <c r="H2448" s="5" t="str">
        <f t="shared" si="77"/>
        <v>'200201</v>
      </c>
      <c r="I2448" s="4" t="s">
        <v>5055</v>
      </c>
      <c r="J2448" s="4" t="s">
        <v>8881</v>
      </c>
    </row>
    <row r="2449" spans="1:10" ht="21" x14ac:dyDescent="0.35">
      <c r="A2449" s="4" t="s">
        <v>8888</v>
      </c>
      <c r="B2449" s="4" t="s">
        <v>8889</v>
      </c>
      <c r="C2449" s="4" t="s">
        <v>169</v>
      </c>
      <c r="D2449" s="4" t="s">
        <v>8878</v>
      </c>
      <c r="E2449" s="4" t="s">
        <v>8879</v>
      </c>
      <c r="F2449" s="4" t="s">
        <v>8890</v>
      </c>
      <c r="G2449" s="5" t="str">
        <f t="shared" si="76"/>
        <v>'20</v>
      </c>
      <c r="H2449" s="5" t="str">
        <f t="shared" si="77"/>
        <v>'200201</v>
      </c>
      <c r="I2449" s="4" t="s">
        <v>5055</v>
      </c>
      <c r="J2449" s="4" t="s">
        <v>8881</v>
      </c>
    </row>
    <row r="2450" spans="1:10" ht="21" x14ac:dyDescent="0.35">
      <c r="A2450" s="4" t="s">
        <v>8891</v>
      </c>
      <c r="B2450" s="4" t="s">
        <v>8892</v>
      </c>
      <c r="C2450" s="4" t="s">
        <v>169</v>
      </c>
      <c r="D2450" s="4" t="s">
        <v>8878</v>
      </c>
      <c r="E2450" s="4" t="s">
        <v>8893</v>
      </c>
      <c r="F2450" s="4" t="s">
        <v>8894</v>
      </c>
      <c r="G2450" s="5" t="str">
        <f t="shared" si="76"/>
        <v>'16</v>
      </c>
      <c r="H2450" s="5" t="str">
        <f t="shared" si="77"/>
        <v>'160202</v>
      </c>
      <c r="I2450" s="4" t="s">
        <v>192</v>
      </c>
      <c r="J2450" s="4" t="s">
        <v>8895</v>
      </c>
    </row>
    <row r="2451" spans="1:10" ht="21" x14ac:dyDescent="0.35">
      <c r="A2451" s="4" t="s">
        <v>8896</v>
      </c>
      <c r="B2451" s="4" t="s">
        <v>8897</v>
      </c>
      <c r="C2451" s="4" t="s">
        <v>169</v>
      </c>
      <c r="D2451" s="4" t="s">
        <v>8878</v>
      </c>
      <c r="E2451" s="4" t="s">
        <v>8898</v>
      </c>
      <c r="F2451" s="4" t="s">
        <v>8899</v>
      </c>
      <c r="G2451" s="5" t="str">
        <f t="shared" si="76"/>
        <v>'17</v>
      </c>
      <c r="H2451" s="5" t="str">
        <f t="shared" si="77"/>
        <v>'170101</v>
      </c>
      <c r="I2451" s="4" t="s">
        <v>2553</v>
      </c>
      <c r="J2451" s="4" t="s">
        <v>8900</v>
      </c>
    </row>
    <row r="2452" spans="1:10" ht="21" x14ac:dyDescent="0.35">
      <c r="A2452" s="4" t="s">
        <v>8901</v>
      </c>
      <c r="B2452" s="4" t="s">
        <v>8902</v>
      </c>
      <c r="C2452" s="4" t="s">
        <v>169</v>
      </c>
      <c r="D2452" s="4" t="s">
        <v>8878</v>
      </c>
      <c r="E2452" s="4" t="s">
        <v>8903</v>
      </c>
      <c r="F2452" s="4" t="s">
        <v>8904</v>
      </c>
      <c r="G2452" s="5" t="str">
        <f t="shared" si="76"/>
        <v>'11</v>
      </c>
      <c r="H2452" s="5" t="str">
        <f t="shared" si="77"/>
        <v>'110401</v>
      </c>
      <c r="I2452" s="4" t="s">
        <v>259</v>
      </c>
      <c r="J2452" s="4" t="s">
        <v>8905</v>
      </c>
    </row>
    <row r="2453" spans="1:10" ht="21" x14ac:dyDescent="0.35">
      <c r="A2453" s="4" t="s">
        <v>8906</v>
      </c>
      <c r="B2453" s="4" t="s">
        <v>8907</v>
      </c>
      <c r="C2453" s="4" t="s">
        <v>169</v>
      </c>
      <c r="D2453" s="4" t="s">
        <v>8878</v>
      </c>
      <c r="E2453" s="4" t="s">
        <v>8908</v>
      </c>
      <c r="F2453" s="4" t="s">
        <v>8909</v>
      </c>
      <c r="G2453" s="5" t="str">
        <f t="shared" si="76"/>
        <v>'02</v>
      </c>
      <c r="H2453" s="5" t="str">
        <f t="shared" si="77"/>
        <v>'020202</v>
      </c>
      <c r="I2453" s="4" t="s">
        <v>1215</v>
      </c>
      <c r="J2453" s="4" t="s">
        <v>8910</v>
      </c>
    </row>
    <row r="2454" spans="1:10" ht="21" x14ac:dyDescent="0.35">
      <c r="A2454" s="4" t="s">
        <v>8911</v>
      </c>
      <c r="B2454" s="4" t="s">
        <v>8912</v>
      </c>
      <c r="C2454" s="4" t="s">
        <v>37</v>
      </c>
      <c r="D2454" s="4" t="s">
        <v>8913</v>
      </c>
      <c r="E2454" s="4" t="s">
        <v>8914</v>
      </c>
      <c r="F2454" s="4" t="s">
        <v>8915</v>
      </c>
      <c r="G2454" s="5" t="str">
        <f t="shared" si="76"/>
        <v>'13</v>
      </c>
      <c r="H2454" s="5" t="str">
        <f t="shared" si="77"/>
        <v>'130201</v>
      </c>
      <c r="I2454" s="4" t="s">
        <v>6286</v>
      </c>
      <c r="J2454" s="4" t="s">
        <v>8916</v>
      </c>
    </row>
    <row r="2455" spans="1:10" ht="21" x14ac:dyDescent="0.35">
      <c r="A2455" s="4" t="s">
        <v>8917</v>
      </c>
      <c r="B2455" s="4" t="s">
        <v>8918</v>
      </c>
      <c r="C2455" s="4" t="s">
        <v>37</v>
      </c>
      <c r="D2455" s="4" t="s">
        <v>8913</v>
      </c>
      <c r="E2455" s="4" t="s">
        <v>8914</v>
      </c>
      <c r="F2455" s="4" t="s">
        <v>8919</v>
      </c>
      <c r="G2455" s="5" t="str">
        <f t="shared" si="76"/>
        <v>'13</v>
      </c>
      <c r="H2455" s="5" t="str">
        <f t="shared" si="77"/>
        <v>'130201</v>
      </c>
      <c r="I2455" s="4" t="s">
        <v>6286</v>
      </c>
      <c r="J2455" s="4" t="s">
        <v>8916</v>
      </c>
    </row>
    <row r="2456" spans="1:10" ht="21" x14ac:dyDescent="0.35">
      <c r="A2456" s="4" t="s">
        <v>8920</v>
      </c>
      <c r="B2456" s="4" t="s">
        <v>8921</v>
      </c>
      <c r="C2456" s="4" t="s">
        <v>37</v>
      </c>
      <c r="D2456" s="4" t="s">
        <v>8913</v>
      </c>
      <c r="E2456" s="4" t="s">
        <v>8922</v>
      </c>
      <c r="F2456" s="4" t="s">
        <v>8923</v>
      </c>
      <c r="G2456" s="5" t="str">
        <f t="shared" si="76"/>
        <v>'13</v>
      </c>
      <c r="H2456" s="5" t="str">
        <f t="shared" si="77"/>
        <v>'130201</v>
      </c>
      <c r="I2456" s="4" t="s">
        <v>6286</v>
      </c>
      <c r="J2456" s="4" t="s">
        <v>8924</v>
      </c>
    </row>
    <row r="2457" spans="1:10" ht="21" x14ac:dyDescent="0.35">
      <c r="A2457" s="4" t="s">
        <v>8925</v>
      </c>
      <c r="B2457" s="4" t="s">
        <v>8926</v>
      </c>
      <c r="C2457" s="4" t="s">
        <v>790</v>
      </c>
      <c r="D2457" s="4" t="s">
        <v>8927</v>
      </c>
      <c r="E2457" s="4" t="s">
        <v>8928</v>
      </c>
      <c r="F2457" s="4" t="s">
        <v>8929</v>
      </c>
      <c r="G2457" s="5" t="str">
        <f t="shared" si="76"/>
        <v>'17</v>
      </c>
      <c r="H2457" s="5" t="str">
        <f t="shared" si="77"/>
        <v>'170101</v>
      </c>
      <c r="I2457" s="4" t="s">
        <v>2553</v>
      </c>
      <c r="J2457" s="4" t="s">
        <v>8930</v>
      </c>
    </row>
    <row r="2458" spans="1:10" ht="21" x14ac:dyDescent="0.35">
      <c r="A2458" s="4" t="s">
        <v>8931</v>
      </c>
      <c r="B2458" s="4" t="s">
        <v>8932</v>
      </c>
      <c r="C2458" s="4" t="s">
        <v>169</v>
      </c>
      <c r="D2458" s="4" t="s">
        <v>8933</v>
      </c>
      <c r="E2458" s="4" t="s">
        <v>8934</v>
      </c>
      <c r="F2458" s="4" t="s">
        <v>8935</v>
      </c>
      <c r="G2458" s="5" t="str">
        <f t="shared" si="76"/>
        <v>'01</v>
      </c>
      <c r="H2458" s="5" t="str">
        <f t="shared" si="77"/>
        <v>'010301</v>
      </c>
      <c r="I2458" s="4" t="s">
        <v>46</v>
      </c>
      <c r="J2458" s="4" t="s">
        <v>8936</v>
      </c>
    </row>
    <row r="2459" spans="1:10" ht="21" x14ac:dyDescent="0.35">
      <c r="A2459" s="4" t="s">
        <v>8937</v>
      </c>
      <c r="B2459" s="4" t="s">
        <v>8938</v>
      </c>
      <c r="C2459" s="4" t="s">
        <v>169</v>
      </c>
      <c r="D2459" s="4" t="s">
        <v>8933</v>
      </c>
      <c r="E2459" s="4" t="s">
        <v>8939</v>
      </c>
      <c r="F2459" s="4" t="s">
        <v>8940</v>
      </c>
      <c r="G2459" s="5" t="str">
        <f t="shared" si="76"/>
        <v>'01</v>
      </c>
      <c r="H2459" s="5" t="str">
        <f t="shared" si="77"/>
        <v>'010301</v>
      </c>
      <c r="I2459" s="4" t="s">
        <v>46</v>
      </c>
      <c r="J2459" s="4" t="s">
        <v>8941</v>
      </c>
    </row>
    <row r="2460" spans="1:10" ht="21" x14ac:dyDescent="0.35">
      <c r="A2460" s="4" t="s">
        <v>8942</v>
      </c>
      <c r="B2460" s="4" t="s">
        <v>8943</v>
      </c>
      <c r="C2460" s="4" t="s">
        <v>169</v>
      </c>
      <c r="D2460" s="4" t="s">
        <v>8933</v>
      </c>
      <c r="E2460" s="4" t="s">
        <v>1473</v>
      </c>
      <c r="F2460" s="4" t="s">
        <v>8944</v>
      </c>
      <c r="G2460" s="5" t="str">
        <f t="shared" si="76"/>
        <v>'01</v>
      </c>
      <c r="H2460" s="5" t="str">
        <f t="shared" si="77"/>
        <v>'010301</v>
      </c>
      <c r="I2460" s="4" t="s">
        <v>46</v>
      </c>
      <c r="J2460" s="4" t="s">
        <v>8945</v>
      </c>
    </row>
    <row r="2461" spans="1:10" ht="21" x14ac:dyDescent="0.35">
      <c r="A2461" s="4" t="s">
        <v>8946</v>
      </c>
      <c r="B2461" s="4" t="s">
        <v>8947</v>
      </c>
      <c r="C2461" s="4" t="s">
        <v>169</v>
      </c>
      <c r="D2461" s="4" t="s">
        <v>8933</v>
      </c>
      <c r="E2461" s="4" t="s">
        <v>8948</v>
      </c>
      <c r="F2461" s="4" t="s">
        <v>8949</v>
      </c>
      <c r="G2461" s="5" t="str">
        <f t="shared" si="76"/>
        <v>'01</v>
      </c>
      <c r="H2461" s="5" t="str">
        <f t="shared" si="77"/>
        <v>'010301</v>
      </c>
      <c r="I2461" s="4" t="s">
        <v>46</v>
      </c>
      <c r="J2461" s="4" t="s">
        <v>8950</v>
      </c>
    </row>
    <row r="2462" spans="1:10" ht="21" x14ac:dyDescent="0.35">
      <c r="A2462" s="4" t="s">
        <v>8951</v>
      </c>
      <c r="B2462" s="4" t="s">
        <v>8952</v>
      </c>
      <c r="C2462" s="4" t="s">
        <v>169</v>
      </c>
      <c r="D2462" s="4" t="s">
        <v>8933</v>
      </c>
      <c r="E2462" s="4" t="s">
        <v>8948</v>
      </c>
      <c r="F2462" s="4" t="s">
        <v>8953</v>
      </c>
      <c r="G2462" s="5" t="str">
        <f t="shared" si="76"/>
        <v>'01</v>
      </c>
      <c r="H2462" s="5" t="str">
        <f t="shared" si="77"/>
        <v>'010301</v>
      </c>
      <c r="I2462" s="4" t="s">
        <v>46</v>
      </c>
      <c r="J2462" s="4" t="s">
        <v>8950</v>
      </c>
    </row>
    <row r="2463" spans="1:10" ht="21" x14ac:dyDescent="0.35">
      <c r="A2463" s="4" t="s">
        <v>8954</v>
      </c>
      <c r="B2463" s="4" t="s">
        <v>8955</v>
      </c>
      <c r="C2463" s="4" t="s">
        <v>169</v>
      </c>
      <c r="D2463" s="4" t="s">
        <v>8933</v>
      </c>
      <c r="E2463" s="4" t="s">
        <v>8956</v>
      </c>
      <c r="F2463" s="4" t="s">
        <v>8957</v>
      </c>
      <c r="G2463" s="5" t="str">
        <f t="shared" si="76"/>
        <v>'01</v>
      </c>
      <c r="H2463" s="5" t="str">
        <f t="shared" si="77"/>
        <v>'010301</v>
      </c>
      <c r="I2463" s="4" t="s">
        <v>46</v>
      </c>
      <c r="J2463" s="4" t="s">
        <v>8958</v>
      </c>
    </row>
    <row r="2464" spans="1:10" ht="21" x14ac:dyDescent="0.35">
      <c r="A2464" s="4" t="s">
        <v>8959</v>
      </c>
      <c r="B2464" s="4" t="s">
        <v>8960</v>
      </c>
      <c r="C2464" s="4" t="s">
        <v>169</v>
      </c>
      <c r="D2464" s="4" t="s">
        <v>8933</v>
      </c>
      <c r="E2464" s="4" t="s">
        <v>8956</v>
      </c>
      <c r="F2464" s="4" t="s">
        <v>8961</v>
      </c>
      <c r="G2464" s="5" t="str">
        <f t="shared" si="76"/>
        <v>'01</v>
      </c>
      <c r="H2464" s="5" t="str">
        <f t="shared" si="77"/>
        <v>'010301</v>
      </c>
      <c r="I2464" s="4" t="s">
        <v>46</v>
      </c>
      <c r="J2464" s="4" t="s">
        <v>8958</v>
      </c>
    </row>
    <row r="2465" spans="1:10" ht="21" x14ac:dyDescent="0.35">
      <c r="A2465" s="4" t="s">
        <v>8962</v>
      </c>
      <c r="B2465" s="4" t="s">
        <v>8963</v>
      </c>
      <c r="C2465" s="4" t="s">
        <v>169</v>
      </c>
      <c r="D2465" s="4" t="s">
        <v>8933</v>
      </c>
      <c r="E2465" s="4" t="s">
        <v>75</v>
      </c>
      <c r="F2465" s="4" t="s">
        <v>8964</v>
      </c>
      <c r="G2465" s="5" t="str">
        <f t="shared" si="76"/>
        <v>'21</v>
      </c>
      <c r="H2465" s="5" t="str">
        <f t="shared" si="77"/>
        <v>'210101</v>
      </c>
      <c r="I2465" s="4" t="s">
        <v>77</v>
      </c>
      <c r="J2465" s="4" t="s">
        <v>8965</v>
      </c>
    </row>
    <row r="2466" spans="1:10" ht="21" x14ac:dyDescent="0.35">
      <c r="A2466" s="4" t="s">
        <v>8966</v>
      </c>
      <c r="B2466" s="4" t="s">
        <v>8967</v>
      </c>
      <c r="C2466" s="4" t="s">
        <v>169</v>
      </c>
      <c r="D2466" s="4" t="s">
        <v>8933</v>
      </c>
      <c r="E2466" s="4" t="s">
        <v>75</v>
      </c>
      <c r="F2466" s="4" t="s">
        <v>8968</v>
      </c>
      <c r="G2466" s="5" t="str">
        <f t="shared" si="76"/>
        <v>'21</v>
      </c>
      <c r="H2466" s="5" t="str">
        <f t="shared" si="77"/>
        <v>'210101</v>
      </c>
      <c r="I2466" s="4" t="s">
        <v>77</v>
      </c>
      <c r="J2466" s="4" t="s">
        <v>8965</v>
      </c>
    </row>
    <row r="2467" spans="1:10" ht="21" x14ac:dyDescent="0.35">
      <c r="A2467" s="4" t="s">
        <v>8969</v>
      </c>
      <c r="B2467" s="4" t="s">
        <v>8970</v>
      </c>
      <c r="C2467" s="4" t="s">
        <v>790</v>
      </c>
      <c r="D2467" s="4" t="s">
        <v>8971</v>
      </c>
      <c r="E2467" s="4" t="s">
        <v>977</v>
      </c>
      <c r="F2467" s="4" t="s">
        <v>8972</v>
      </c>
      <c r="G2467" s="5" t="str">
        <f t="shared" si="76"/>
        <v>'05</v>
      </c>
      <c r="H2467" s="5" t="str">
        <f t="shared" si="77"/>
        <v>'050401</v>
      </c>
      <c r="I2467" s="4" t="s">
        <v>775</v>
      </c>
      <c r="J2467" s="4" t="s">
        <v>8973</v>
      </c>
    </row>
    <row r="2468" spans="1:10" ht="21" x14ac:dyDescent="0.35">
      <c r="A2468" s="4" t="s">
        <v>8974</v>
      </c>
      <c r="B2468" s="4" t="s">
        <v>8975</v>
      </c>
      <c r="C2468" s="4" t="s">
        <v>790</v>
      </c>
      <c r="D2468" s="4" t="s">
        <v>8971</v>
      </c>
      <c r="E2468" s="4" t="s">
        <v>977</v>
      </c>
      <c r="F2468" s="4" t="s">
        <v>8976</v>
      </c>
      <c r="G2468" s="5" t="str">
        <f t="shared" si="76"/>
        <v>'06</v>
      </c>
      <c r="H2468" s="5" t="str">
        <f t="shared" si="77"/>
        <v>'060101</v>
      </c>
      <c r="I2468" s="4" t="s">
        <v>162</v>
      </c>
      <c r="J2468" s="4" t="s">
        <v>8973</v>
      </c>
    </row>
    <row r="2469" spans="1:10" ht="21" x14ac:dyDescent="0.35">
      <c r="A2469" s="4" t="s">
        <v>8977</v>
      </c>
      <c r="B2469" s="4" t="s">
        <v>8978</v>
      </c>
      <c r="C2469" s="4" t="s">
        <v>790</v>
      </c>
      <c r="D2469" s="4" t="s">
        <v>8971</v>
      </c>
      <c r="E2469" s="4" t="s">
        <v>5811</v>
      </c>
      <c r="F2469" s="4" t="s">
        <v>8979</v>
      </c>
      <c r="G2469" s="5" t="str">
        <f t="shared" si="76"/>
        <v>'11</v>
      </c>
      <c r="H2469" s="5" t="str">
        <f t="shared" si="77"/>
        <v>'110501</v>
      </c>
      <c r="I2469" s="4" t="s">
        <v>223</v>
      </c>
      <c r="J2469" s="4" t="s">
        <v>8980</v>
      </c>
    </row>
    <row r="2470" spans="1:10" ht="21" x14ac:dyDescent="0.35">
      <c r="A2470" s="4" t="s">
        <v>8981</v>
      </c>
      <c r="B2470" s="4" t="s">
        <v>8982</v>
      </c>
      <c r="C2470" s="4" t="s">
        <v>790</v>
      </c>
      <c r="D2470" s="4" t="s">
        <v>8971</v>
      </c>
      <c r="E2470" s="4" t="s">
        <v>5811</v>
      </c>
      <c r="F2470" s="4" t="s">
        <v>8983</v>
      </c>
      <c r="G2470" s="5" t="str">
        <f t="shared" si="76"/>
        <v>'17</v>
      </c>
      <c r="H2470" s="5" t="str">
        <f t="shared" si="77"/>
        <v>'170101</v>
      </c>
      <c r="I2470" s="4" t="s">
        <v>2553</v>
      </c>
      <c r="J2470" s="4" t="s">
        <v>8980</v>
      </c>
    </row>
    <row r="2471" spans="1:10" ht="21" x14ac:dyDescent="0.35">
      <c r="A2471" s="4" t="s">
        <v>8984</v>
      </c>
      <c r="B2471" s="4" t="s">
        <v>8985</v>
      </c>
      <c r="C2471" s="4" t="s">
        <v>790</v>
      </c>
      <c r="D2471" s="4" t="s">
        <v>8971</v>
      </c>
      <c r="E2471" s="4" t="s">
        <v>5811</v>
      </c>
      <c r="F2471" s="4" t="s">
        <v>8986</v>
      </c>
      <c r="G2471" s="5" t="str">
        <f t="shared" si="76"/>
        <v>'01</v>
      </c>
      <c r="H2471" s="5" t="str">
        <f t="shared" si="77"/>
        <v>'010101</v>
      </c>
      <c r="I2471" s="4" t="s">
        <v>1546</v>
      </c>
      <c r="J2471" s="4" t="s">
        <v>8980</v>
      </c>
    </row>
    <row r="2472" spans="1:10" ht="21" x14ac:dyDescent="0.35">
      <c r="A2472" s="4" t="s">
        <v>8987</v>
      </c>
      <c r="B2472" s="4" t="s">
        <v>8988</v>
      </c>
      <c r="C2472" s="4" t="s">
        <v>790</v>
      </c>
      <c r="D2472" s="4" t="s">
        <v>8971</v>
      </c>
      <c r="E2472" s="4" t="s">
        <v>5811</v>
      </c>
      <c r="F2472" s="4" t="s">
        <v>8989</v>
      </c>
      <c r="G2472" s="5" t="str">
        <f t="shared" si="76"/>
        <v>'09</v>
      </c>
      <c r="H2472" s="5" t="str">
        <f t="shared" si="77"/>
        <v>'090101</v>
      </c>
      <c r="I2472" s="4" t="s">
        <v>954</v>
      </c>
      <c r="J2472" s="4" t="s">
        <v>8980</v>
      </c>
    </row>
    <row r="2473" spans="1:10" ht="21" x14ac:dyDescent="0.35">
      <c r="A2473" s="4" t="s">
        <v>8990</v>
      </c>
      <c r="B2473" s="4" t="s">
        <v>8991</v>
      </c>
      <c r="C2473" s="4" t="s">
        <v>790</v>
      </c>
      <c r="D2473" s="4" t="s">
        <v>8971</v>
      </c>
      <c r="E2473" s="4" t="s">
        <v>5811</v>
      </c>
      <c r="F2473" s="4" t="s">
        <v>8992</v>
      </c>
      <c r="G2473" s="5" t="str">
        <f t="shared" si="76"/>
        <v>'17</v>
      </c>
      <c r="H2473" s="5" t="str">
        <f t="shared" si="77"/>
        <v>'170201</v>
      </c>
      <c r="I2473" s="4" t="s">
        <v>1181</v>
      </c>
      <c r="J2473" s="4" t="s">
        <v>8980</v>
      </c>
    </row>
    <row r="2474" spans="1:10" ht="21" x14ac:dyDescent="0.35">
      <c r="A2474" s="4" t="s">
        <v>8993</v>
      </c>
      <c r="B2474" s="4" t="s">
        <v>8994</v>
      </c>
      <c r="C2474" s="4" t="s">
        <v>790</v>
      </c>
      <c r="D2474" s="4" t="s">
        <v>8971</v>
      </c>
      <c r="E2474" s="4" t="s">
        <v>5811</v>
      </c>
      <c r="F2474" s="4" t="s">
        <v>8995</v>
      </c>
      <c r="G2474" s="5" t="str">
        <f t="shared" si="76"/>
        <v>'09</v>
      </c>
      <c r="H2474" s="5" t="str">
        <f t="shared" si="77"/>
        <v>'090204</v>
      </c>
      <c r="I2474" s="4" t="s">
        <v>1242</v>
      </c>
      <c r="J2474" s="4" t="s">
        <v>8980</v>
      </c>
    </row>
    <row r="2475" spans="1:10" ht="21" x14ac:dyDescent="0.35">
      <c r="A2475" s="4" t="s">
        <v>8996</v>
      </c>
      <c r="B2475" s="4" t="s">
        <v>8997</v>
      </c>
      <c r="C2475" s="4" t="s">
        <v>790</v>
      </c>
      <c r="D2475" s="4" t="s">
        <v>8971</v>
      </c>
      <c r="E2475" s="4" t="s">
        <v>5811</v>
      </c>
      <c r="F2475" s="4" t="s">
        <v>8998</v>
      </c>
      <c r="G2475" s="5" t="str">
        <f t="shared" si="76"/>
        <v>'14</v>
      </c>
      <c r="H2475" s="5" t="str">
        <f t="shared" si="77"/>
        <v>'140101</v>
      </c>
      <c r="I2475" s="4" t="s">
        <v>310</v>
      </c>
      <c r="J2475" s="4" t="s">
        <v>8980</v>
      </c>
    </row>
    <row r="2476" spans="1:10" ht="21" x14ac:dyDescent="0.35">
      <c r="A2476" s="4" t="s">
        <v>8999</v>
      </c>
      <c r="B2476" s="4" t="s">
        <v>9000</v>
      </c>
      <c r="C2476" s="4" t="s">
        <v>790</v>
      </c>
      <c r="D2476" s="4" t="s">
        <v>8971</v>
      </c>
      <c r="E2476" s="4" t="s">
        <v>5811</v>
      </c>
      <c r="F2476" s="4" t="s">
        <v>9001</v>
      </c>
      <c r="G2476" s="5" t="str">
        <f t="shared" si="76"/>
        <v>'13</v>
      </c>
      <c r="H2476" s="5" t="str">
        <f t="shared" si="77"/>
        <v>'130301</v>
      </c>
      <c r="I2476" s="4" t="s">
        <v>2546</v>
      </c>
      <c r="J2476" s="4" t="s">
        <v>8980</v>
      </c>
    </row>
    <row r="2477" spans="1:10" ht="21" x14ac:dyDescent="0.35">
      <c r="A2477" s="4" t="s">
        <v>9002</v>
      </c>
      <c r="B2477" s="4" t="s">
        <v>9003</v>
      </c>
      <c r="C2477" s="4" t="s">
        <v>790</v>
      </c>
      <c r="D2477" s="4" t="s">
        <v>8971</v>
      </c>
      <c r="E2477" s="4" t="s">
        <v>5811</v>
      </c>
      <c r="F2477" s="4" t="s">
        <v>9004</v>
      </c>
      <c r="G2477" s="5" t="str">
        <f t="shared" si="76"/>
        <v>'13</v>
      </c>
      <c r="H2477" s="5" t="str">
        <f t="shared" si="77"/>
        <v>'130401</v>
      </c>
      <c r="I2477" s="4" t="s">
        <v>666</v>
      </c>
      <c r="J2477" s="4" t="s">
        <v>8980</v>
      </c>
    </row>
    <row r="2478" spans="1:10" ht="21" x14ac:dyDescent="0.35">
      <c r="A2478" s="4" t="s">
        <v>9005</v>
      </c>
      <c r="B2478" s="4" t="s">
        <v>9006</v>
      </c>
      <c r="C2478" s="4" t="s">
        <v>790</v>
      </c>
      <c r="D2478" s="4" t="s">
        <v>8971</v>
      </c>
      <c r="E2478" s="4" t="s">
        <v>5811</v>
      </c>
      <c r="F2478" s="4" t="s">
        <v>9007</v>
      </c>
      <c r="G2478" s="5" t="str">
        <f t="shared" si="76"/>
        <v>'13</v>
      </c>
      <c r="H2478" s="5" t="str">
        <f t="shared" si="77"/>
        <v>'130501</v>
      </c>
      <c r="I2478" s="4" t="s">
        <v>810</v>
      </c>
      <c r="J2478" s="4" t="s">
        <v>8980</v>
      </c>
    </row>
    <row r="2479" spans="1:10" ht="21" x14ac:dyDescent="0.35">
      <c r="A2479" s="4" t="s">
        <v>9008</v>
      </c>
      <c r="B2479" s="4" t="s">
        <v>9009</v>
      </c>
      <c r="C2479" s="4" t="s">
        <v>790</v>
      </c>
      <c r="D2479" s="4" t="s">
        <v>8971</v>
      </c>
      <c r="E2479" s="4" t="s">
        <v>5811</v>
      </c>
      <c r="F2479" s="4" t="s">
        <v>9010</v>
      </c>
      <c r="G2479" s="5" t="str">
        <f t="shared" si="76"/>
        <v>'07</v>
      </c>
      <c r="H2479" s="5" t="str">
        <f t="shared" si="77"/>
        <v>'070105</v>
      </c>
      <c r="I2479" s="4" t="s">
        <v>5264</v>
      </c>
      <c r="J2479" s="4" t="s">
        <v>8980</v>
      </c>
    </row>
    <row r="2480" spans="1:10" ht="21" x14ac:dyDescent="0.35">
      <c r="A2480" s="4" t="s">
        <v>9011</v>
      </c>
      <c r="B2480" s="4" t="s">
        <v>9012</v>
      </c>
      <c r="C2480" s="4" t="s">
        <v>4714</v>
      </c>
      <c r="D2480" s="4" t="s">
        <v>9013</v>
      </c>
      <c r="E2480" s="4" t="s">
        <v>9014</v>
      </c>
      <c r="F2480" s="4" t="s">
        <v>9015</v>
      </c>
      <c r="G2480" s="5" t="str">
        <f t="shared" si="76"/>
        <v>'11</v>
      </c>
      <c r="H2480" s="5" t="str">
        <f t="shared" si="77"/>
        <v>'110301</v>
      </c>
      <c r="I2480" s="4" t="s">
        <v>31</v>
      </c>
      <c r="J2480" s="4" t="s">
        <v>9016</v>
      </c>
    </row>
    <row r="2481" spans="1:10" ht="21" x14ac:dyDescent="0.35">
      <c r="A2481" s="4" t="s">
        <v>9017</v>
      </c>
      <c r="B2481" s="4" t="s">
        <v>9018</v>
      </c>
      <c r="C2481" s="4" t="s">
        <v>4714</v>
      </c>
      <c r="D2481" s="4" t="s">
        <v>9013</v>
      </c>
      <c r="E2481" s="4" t="s">
        <v>9014</v>
      </c>
      <c r="F2481" s="4" t="s">
        <v>9019</v>
      </c>
      <c r="G2481" s="5" t="str">
        <f t="shared" si="76"/>
        <v>'11</v>
      </c>
      <c r="H2481" s="5" t="str">
        <f t="shared" si="77"/>
        <v>'110301</v>
      </c>
      <c r="I2481" s="4" t="s">
        <v>31</v>
      </c>
      <c r="J2481" s="4" t="s">
        <v>9016</v>
      </c>
    </row>
    <row r="2482" spans="1:10" ht="21" x14ac:dyDescent="0.35">
      <c r="A2482" s="4" t="s">
        <v>9020</v>
      </c>
      <c r="B2482" s="4" t="s">
        <v>9021</v>
      </c>
      <c r="C2482" s="4" t="s">
        <v>4714</v>
      </c>
      <c r="D2482" s="4" t="s">
        <v>9013</v>
      </c>
      <c r="E2482" s="4" t="s">
        <v>9014</v>
      </c>
      <c r="F2482" s="4" t="s">
        <v>9022</v>
      </c>
      <c r="G2482" s="5" t="str">
        <f t="shared" si="76"/>
        <v>'11</v>
      </c>
      <c r="H2482" s="5" t="str">
        <f t="shared" si="77"/>
        <v>'110301</v>
      </c>
      <c r="I2482" s="4" t="s">
        <v>31</v>
      </c>
      <c r="J2482" s="4" t="s">
        <v>9016</v>
      </c>
    </row>
    <row r="2483" spans="1:10" ht="21" x14ac:dyDescent="0.35">
      <c r="A2483" s="4" t="s">
        <v>9023</v>
      </c>
      <c r="B2483" s="4" t="s">
        <v>9024</v>
      </c>
      <c r="C2483" s="4" t="s">
        <v>4714</v>
      </c>
      <c r="D2483" s="4" t="s">
        <v>9013</v>
      </c>
      <c r="E2483" s="4" t="s">
        <v>9014</v>
      </c>
      <c r="F2483" s="4" t="s">
        <v>9025</v>
      </c>
      <c r="G2483" s="5" t="str">
        <f t="shared" si="76"/>
        <v>'11</v>
      </c>
      <c r="H2483" s="5" t="str">
        <f t="shared" si="77"/>
        <v>'110401</v>
      </c>
      <c r="I2483" s="4" t="s">
        <v>259</v>
      </c>
      <c r="J2483" s="4" t="s">
        <v>9016</v>
      </c>
    </row>
    <row r="2484" spans="1:10" ht="21" x14ac:dyDescent="0.35">
      <c r="A2484" s="4" t="s">
        <v>9026</v>
      </c>
      <c r="B2484" s="4" t="s">
        <v>9027</v>
      </c>
      <c r="C2484" s="4" t="s">
        <v>4714</v>
      </c>
      <c r="D2484" s="4" t="s">
        <v>9013</v>
      </c>
      <c r="E2484" s="4" t="s">
        <v>9014</v>
      </c>
      <c r="F2484" s="4" t="s">
        <v>9028</v>
      </c>
      <c r="G2484" s="5" t="str">
        <f t="shared" si="76"/>
        <v>'11</v>
      </c>
      <c r="H2484" s="5" t="str">
        <f t="shared" si="77"/>
        <v>'110401</v>
      </c>
      <c r="I2484" s="4" t="s">
        <v>259</v>
      </c>
      <c r="J2484" s="4" t="s">
        <v>9016</v>
      </c>
    </row>
    <row r="2485" spans="1:10" ht="21" x14ac:dyDescent="0.35">
      <c r="A2485" s="4" t="s">
        <v>9029</v>
      </c>
      <c r="B2485" s="4" t="s">
        <v>9030</v>
      </c>
      <c r="C2485" s="4" t="s">
        <v>4714</v>
      </c>
      <c r="D2485" s="4" t="s">
        <v>9013</v>
      </c>
      <c r="E2485" s="4" t="s">
        <v>9014</v>
      </c>
      <c r="F2485" s="4" t="s">
        <v>9031</v>
      </c>
      <c r="G2485" s="5" t="str">
        <f t="shared" si="76"/>
        <v>'12</v>
      </c>
      <c r="H2485" s="5" t="str">
        <f t="shared" si="77"/>
        <v>'120101</v>
      </c>
      <c r="I2485" s="4" t="s">
        <v>140</v>
      </c>
      <c r="J2485" s="4" t="s">
        <v>9016</v>
      </c>
    </row>
    <row r="2486" spans="1:10" ht="21" x14ac:dyDescent="0.35">
      <c r="A2486" s="4" t="s">
        <v>9032</v>
      </c>
      <c r="B2486" s="4" t="s">
        <v>9033</v>
      </c>
      <c r="C2486" s="4" t="s">
        <v>4714</v>
      </c>
      <c r="D2486" s="4" t="s">
        <v>9013</v>
      </c>
      <c r="E2486" s="4" t="s">
        <v>9014</v>
      </c>
      <c r="F2486" s="4" t="s">
        <v>9034</v>
      </c>
      <c r="G2486" s="5" t="str">
        <f t="shared" si="76"/>
        <v>'12</v>
      </c>
      <c r="H2486" s="5" t="str">
        <f t="shared" si="77"/>
        <v>'120101</v>
      </c>
      <c r="I2486" s="4" t="s">
        <v>140</v>
      </c>
      <c r="J2486" s="4" t="s">
        <v>9016</v>
      </c>
    </row>
    <row r="2487" spans="1:10" ht="21" x14ac:dyDescent="0.35">
      <c r="A2487" s="4" t="s">
        <v>9035</v>
      </c>
      <c r="B2487" s="4" t="s">
        <v>9036</v>
      </c>
      <c r="C2487" s="4" t="s">
        <v>4714</v>
      </c>
      <c r="D2487" s="4" t="s">
        <v>9013</v>
      </c>
      <c r="E2487" s="4" t="s">
        <v>9014</v>
      </c>
      <c r="F2487" s="4" t="s">
        <v>9037</v>
      </c>
      <c r="G2487" s="5" t="str">
        <f t="shared" si="76"/>
        <v>'12</v>
      </c>
      <c r="H2487" s="5" t="str">
        <f t="shared" si="77"/>
        <v>'120101</v>
      </c>
      <c r="I2487" s="4" t="s">
        <v>140</v>
      </c>
      <c r="J2487" s="4" t="s">
        <v>9016</v>
      </c>
    </row>
    <row r="2488" spans="1:10" ht="21" x14ac:dyDescent="0.35">
      <c r="A2488" s="4" t="s">
        <v>9038</v>
      </c>
      <c r="B2488" s="4" t="s">
        <v>9039</v>
      </c>
      <c r="C2488" s="4" t="s">
        <v>4714</v>
      </c>
      <c r="D2488" s="4" t="s">
        <v>9013</v>
      </c>
      <c r="E2488" s="4" t="s">
        <v>9014</v>
      </c>
      <c r="F2488" s="4" t="s">
        <v>9040</v>
      </c>
      <c r="G2488" s="5" t="str">
        <f t="shared" si="76"/>
        <v>'12</v>
      </c>
      <c r="H2488" s="5" t="str">
        <f t="shared" si="77"/>
        <v>'120101</v>
      </c>
      <c r="I2488" s="4" t="s">
        <v>140</v>
      </c>
      <c r="J2488" s="4" t="s">
        <v>9016</v>
      </c>
    </row>
    <row r="2489" spans="1:10" ht="21" x14ac:dyDescent="0.35">
      <c r="A2489" s="4" t="s">
        <v>9041</v>
      </c>
      <c r="B2489" s="4" t="s">
        <v>9042</v>
      </c>
      <c r="C2489" s="4" t="s">
        <v>102</v>
      </c>
      <c r="D2489" s="4" t="s">
        <v>9043</v>
      </c>
      <c r="E2489" s="4" t="s">
        <v>9044</v>
      </c>
      <c r="F2489" s="4" t="s">
        <v>9045</v>
      </c>
      <c r="G2489" s="5" t="str">
        <f t="shared" si="76"/>
        <v>'05</v>
      </c>
      <c r="H2489" s="5" t="str">
        <f t="shared" si="77"/>
        <v>'050101</v>
      </c>
      <c r="I2489" s="4" t="s">
        <v>115</v>
      </c>
      <c r="J2489" s="4" t="s">
        <v>9046</v>
      </c>
    </row>
    <row r="2490" spans="1:10" ht="21" x14ac:dyDescent="0.35">
      <c r="A2490" s="4" t="s">
        <v>9047</v>
      </c>
      <c r="B2490" s="4" t="s">
        <v>9048</v>
      </c>
      <c r="C2490" s="4" t="s">
        <v>102</v>
      </c>
      <c r="D2490" s="4" t="s">
        <v>9043</v>
      </c>
      <c r="E2490" s="4" t="s">
        <v>9049</v>
      </c>
      <c r="F2490" s="4" t="s">
        <v>9050</v>
      </c>
      <c r="G2490" s="5" t="str">
        <f t="shared" si="76"/>
        <v>'05</v>
      </c>
      <c r="H2490" s="5" t="str">
        <f t="shared" si="77"/>
        <v>'050101</v>
      </c>
      <c r="I2490" s="4" t="s">
        <v>115</v>
      </c>
      <c r="J2490" s="4" t="s">
        <v>9051</v>
      </c>
    </row>
    <row r="2491" spans="1:10" ht="21" x14ac:dyDescent="0.35">
      <c r="A2491" s="4" t="s">
        <v>9052</v>
      </c>
      <c r="B2491" s="4" t="s">
        <v>9053</v>
      </c>
      <c r="C2491" s="4" t="s">
        <v>102</v>
      </c>
      <c r="D2491" s="4" t="s">
        <v>9043</v>
      </c>
      <c r="E2491" s="4" t="s">
        <v>425</v>
      </c>
      <c r="F2491" s="4" t="s">
        <v>9054</v>
      </c>
      <c r="G2491" s="5" t="str">
        <f t="shared" si="76"/>
        <v>'12</v>
      </c>
      <c r="H2491" s="5" t="str">
        <f t="shared" si="77"/>
        <v>'120101</v>
      </c>
      <c r="I2491" s="4" t="s">
        <v>140</v>
      </c>
      <c r="J2491" s="4" t="s">
        <v>9055</v>
      </c>
    </row>
    <row r="2492" spans="1:10" ht="21" x14ac:dyDescent="0.35">
      <c r="A2492" s="4" t="s">
        <v>9056</v>
      </c>
      <c r="B2492" s="4" t="s">
        <v>9057</v>
      </c>
      <c r="C2492" s="4" t="s">
        <v>102</v>
      </c>
      <c r="D2492" s="4" t="s">
        <v>9043</v>
      </c>
      <c r="E2492" s="4" t="s">
        <v>9058</v>
      </c>
      <c r="F2492" s="4" t="s">
        <v>9059</v>
      </c>
      <c r="G2492" s="5" t="str">
        <f t="shared" si="76"/>
        <v>'12</v>
      </c>
      <c r="H2492" s="5" t="str">
        <f t="shared" si="77"/>
        <v>'120101</v>
      </c>
      <c r="I2492" s="4" t="s">
        <v>140</v>
      </c>
      <c r="J2492" s="4" t="s">
        <v>9060</v>
      </c>
    </row>
    <row r="2493" spans="1:10" ht="21" x14ac:dyDescent="0.35">
      <c r="A2493" s="4" t="s">
        <v>9061</v>
      </c>
      <c r="B2493" s="4" t="s">
        <v>9062</v>
      </c>
      <c r="C2493" s="4" t="s">
        <v>102</v>
      </c>
      <c r="D2493" s="4" t="s">
        <v>9043</v>
      </c>
      <c r="E2493" s="4" t="s">
        <v>1866</v>
      </c>
      <c r="F2493" s="4" t="s">
        <v>9063</v>
      </c>
      <c r="G2493" s="5" t="str">
        <f t="shared" si="76"/>
        <v>'16</v>
      </c>
      <c r="H2493" s="5" t="str">
        <f t="shared" si="77"/>
        <v>'160101</v>
      </c>
      <c r="I2493" s="4" t="s">
        <v>106</v>
      </c>
      <c r="J2493" s="4" t="s">
        <v>9064</v>
      </c>
    </row>
    <row r="2494" spans="1:10" ht="21" x14ac:dyDescent="0.35">
      <c r="A2494" s="4" t="s">
        <v>9065</v>
      </c>
      <c r="B2494" s="4" t="s">
        <v>9066</v>
      </c>
      <c r="C2494" s="4" t="s">
        <v>102</v>
      </c>
      <c r="D2494" s="4" t="s">
        <v>9043</v>
      </c>
      <c r="E2494" s="4" t="s">
        <v>1866</v>
      </c>
      <c r="F2494" s="4" t="s">
        <v>9067</v>
      </c>
      <c r="G2494" s="5" t="str">
        <f t="shared" si="76"/>
        <v>'16</v>
      </c>
      <c r="H2494" s="5" t="str">
        <f t="shared" si="77"/>
        <v>'160101</v>
      </c>
      <c r="I2494" s="4" t="s">
        <v>106</v>
      </c>
      <c r="J2494" s="4" t="s">
        <v>9064</v>
      </c>
    </row>
    <row r="2495" spans="1:10" ht="21" x14ac:dyDescent="0.35">
      <c r="A2495" s="4" t="s">
        <v>9068</v>
      </c>
      <c r="B2495" s="4" t="s">
        <v>9069</v>
      </c>
      <c r="C2495" s="4" t="s">
        <v>102</v>
      </c>
      <c r="D2495" s="4" t="s">
        <v>9043</v>
      </c>
      <c r="E2495" s="4" t="s">
        <v>1866</v>
      </c>
      <c r="F2495" s="4" t="s">
        <v>9070</v>
      </c>
      <c r="G2495" s="5" t="str">
        <f t="shared" si="76"/>
        <v>'23</v>
      </c>
      <c r="H2495" s="5" t="str">
        <f t="shared" si="77"/>
        <v>'230501</v>
      </c>
      <c r="I2495" s="4" t="s">
        <v>1629</v>
      </c>
      <c r="J2495" s="4" t="s">
        <v>9064</v>
      </c>
    </row>
    <row r="2496" spans="1:10" ht="21" x14ac:dyDescent="0.35">
      <c r="A2496" s="4" t="s">
        <v>9071</v>
      </c>
      <c r="B2496" s="4" t="s">
        <v>9072</v>
      </c>
      <c r="C2496" s="4" t="s">
        <v>102</v>
      </c>
      <c r="D2496" s="4" t="s">
        <v>9043</v>
      </c>
      <c r="E2496" s="4" t="s">
        <v>9073</v>
      </c>
      <c r="F2496" s="4" t="s">
        <v>9074</v>
      </c>
      <c r="G2496" s="5" t="str">
        <f t="shared" si="76"/>
        <v>'16</v>
      </c>
      <c r="H2496" s="5" t="str">
        <f t="shared" si="77"/>
        <v>'160101</v>
      </c>
      <c r="I2496" s="4" t="s">
        <v>106</v>
      </c>
      <c r="J2496" s="4" t="s">
        <v>9075</v>
      </c>
    </row>
    <row r="2497" spans="1:10" ht="21" x14ac:dyDescent="0.35">
      <c r="A2497" s="4" t="s">
        <v>9076</v>
      </c>
      <c r="B2497" s="4" t="s">
        <v>9077</v>
      </c>
      <c r="C2497" s="4" t="s">
        <v>102</v>
      </c>
      <c r="D2497" s="4" t="s">
        <v>9043</v>
      </c>
      <c r="E2497" s="4" t="s">
        <v>9073</v>
      </c>
      <c r="F2497" s="4" t="s">
        <v>9078</v>
      </c>
      <c r="G2497" s="5" t="str">
        <f t="shared" si="76"/>
        <v>'16</v>
      </c>
      <c r="H2497" s="5" t="str">
        <f t="shared" si="77"/>
        <v>'160101</v>
      </c>
      <c r="I2497" s="4" t="s">
        <v>106</v>
      </c>
      <c r="J2497" s="4" t="s">
        <v>9075</v>
      </c>
    </row>
    <row r="2498" spans="1:10" ht="21" x14ac:dyDescent="0.35">
      <c r="A2498" s="4" t="s">
        <v>9079</v>
      </c>
      <c r="B2498" s="4" t="s">
        <v>9080</v>
      </c>
      <c r="C2498" s="4" t="s">
        <v>102</v>
      </c>
      <c r="D2498" s="4" t="s">
        <v>9043</v>
      </c>
      <c r="E2498" s="4" t="s">
        <v>9073</v>
      </c>
      <c r="F2498" s="4" t="s">
        <v>9081</v>
      </c>
      <c r="G2498" s="5" t="str">
        <f t="shared" si="76"/>
        <v>'16</v>
      </c>
      <c r="H2498" s="5" t="str">
        <f t="shared" si="77"/>
        <v>'160101</v>
      </c>
      <c r="I2498" s="4" t="s">
        <v>106</v>
      </c>
      <c r="J2498" s="4" t="s">
        <v>9075</v>
      </c>
    </row>
    <row r="2499" spans="1:10" ht="21" x14ac:dyDescent="0.35">
      <c r="A2499" s="4" t="s">
        <v>9082</v>
      </c>
      <c r="B2499" s="4" t="s">
        <v>9083</v>
      </c>
      <c r="C2499" s="4" t="s">
        <v>102</v>
      </c>
      <c r="D2499" s="4" t="s">
        <v>9043</v>
      </c>
      <c r="E2499" s="4" t="s">
        <v>9073</v>
      </c>
      <c r="F2499" s="4" t="s">
        <v>9084</v>
      </c>
      <c r="G2499" s="5" t="str">
        <f t="shared" ref="G2499:G2562" si="78">LEFT(H2499,3)</f>
        <v>'16</v>
      </c>
      <c r="H2499" s="5" t="str">
        <f t="shared" ref="H2499:H2562" si="79">CONCATENATE("'",RIGHT(I2499,6))</f>
        <v>'160101</v>
      </c>
      <c r="I2499" s="4" t="s">
        <v>106</v>
      </c>
      <c r="J2499" s="4" t="s">
        <v>9075</v>
      </c>
    </row>
    <row r="2500" spans="1:10" ht="21" x14ac:dyDescent="0.35">
      <c r="A2500" s="4" t="s">
        <v>9085</v>
      </c>
      <c r="B2500" s="4" t="s">
        <v>9086</v>
      </c>
      <c r="C2500" s="4" t="s">
        <v>102</v>
      </c>
      <c r="D2500" s="4" t="s">
        <v>9043</v>
      </c>
      <c r="E2500" s="4" t="s">
        <v>9073</v>
      </c>
      <c r="F2500" s="4" t="s">
        <v>9087</v>
      </c>
      <c r="G2500" s="5" t="str">
        <f t="shared" si="78"/>
        <v>'16</v>
      </c>
      <c r="H2500" s="5" t="str">
        <f t="shared" si="79"/>
        <v>'160101</v>
      </c>
      <c r="I2500" s="4" t="s">
        <v>106</v>
      </c>
      <c r="J2500" s="4" t="s">
        <v>9075</v>
      </c>
    </row>
    <row r="2501" spans="1:10" ht="21" x14ac:dyDescent="0.35">
      <c r="A2501" s="4" t="s">
        <v>9088</v>
      </c>
      <c r="B2501" s="4" t="s">
        <v>9089</v>
      </c>
      <c r="C2501" s="4" t="s">
        <v>102</v>
      </c>
      <c r="D2501" s="4" t="s">
        <v>9043</v>
      </c>
      <c r="E2501" s="4" t="s">
        <v>9073</v>
      </c>
      <c r="F2501" s="4" t="s">
        <v>9090</v>
      </c>
      <c r="G2501" s="5" t="str">
        <f t="shared" si="78"/>
        <v>'21</v>
      </c>
      <c r="H2501" s="5" t="str">
        <f t="shared" si="79"/>
        <v>'210101</v>
      </c>
      <c r="I2501" s="4" t="s">
        <v>77</v>
      </c>
      <c r="J2501" s="4" t="s">
        <v>9075</v>
      </c>
    </row>
    <row r="2502" spans="1:10" ht="21" x14ac:dyDescent="0.35">
      <c r="A2502" s="4" t="s">
        <v>9091</v>
      </c>
      <c r="B2502" s="4" t="s">
        <v>9092</v>
      </c>
      <c r="C2502" s="4" t="s">
        <v>102</v>
      </c>
      <c r="D2502" s="4" t="s">
        <v>9043</v>
      </c>
      <c r="E2502" s="4" t="s">
        <v>9073</v>
      </c>
      <c r="F2502" s="4" t="s">
        <v>9093</v>
      </c>
      <c r="G2502" s="5" t="str">
        <f t="shared" si="78"/>
        <v>'21</v>
      </c>
      <c r="H2502" s="5" t="str">
        <f t="shared" si="79"/>
        <v>'210101</v>
      </c>
      <c r="I2502" s="4" t="s">
        <v>77</v>
      </c>
      <c r="J2502" s="4" t="s">
        <v>9075</v>
      </c>
    </row>
    <row r="2503" spans="1:10" ht="21" x14ac:dyDescent="0.35">
      <c r="A2503" s="4" t="s">
        <v>9094</v>
      </c>
      <c r="B2503" s="4" t="s">
        <v>9095</v>
      </c>
      <c r="C2503" s="4" t="s">
        <v>102</v>
      </c>
      <c r="D2503" s="4" t="s">
        <v>9043</v>
      </c>
      <c r="E2503" s="4" t="s">
        <v>9073</v>
      </c>
      <c r="F2503" s="4" t="s">
        <v>9096</v>
      </c>
      <c r="G2503" s="5" t="str">
        <f t="shared" si="78"/>
        <v>'21</v>
      </c>
      <c r="H2503" s="5" t="str">
        <f t="shared" si="79"/>
        <v>'210102</v>
      </c>
      <c r="I2503" s="4" t="s">
        <v>4676</v>
      </c>
      <c r="J2503" s="4" t="s">
        <v>9075</v>
      </c>
    </row>
    <row r="2504" spans="1:10" ht="21" x14ac:dyDescent="0.35">
      <c r="A2504" s="4" t="s">
        <v>9097</v>
      </c>
      <c r="B2504" s="4" t="s">
        <v>9098</v>
      </c>
      <c r="C2504" s="4" t="s">
        <v>102</v>
      </c>
      <c r="D2504" s="4" t="s">
        <v>9043</v>
      </c>
      <c r="E2504" s="4" t="s">
        <v>9073</v>
      </c>
      <c r="F2504" s="4" t="s">
        <v>9099</v>
      </c>
      <c r="G2504" s="5" t="str">
        <f t="shared" si="78"/>
        <v>'08</v>
      </c>
      <c r="H2504" s="5" t="str">
        <f t="shared" si="79"/>
        <v>'080301</v>
      </c>
      <c r="I2504" s="4" t="s">
        <v>1273</v>
      </c>
      <c r="J2504" s="4" t="s">
        <v>9075</v>
      </c>
    </row>
    <row r="2505" spans="1:10" ht="21" x14ac:dyDescent="0.35">
      <c r="A2505" s="4" t="s">
        <v>9100</v>
      </c>
      <c r="B2505" s="4" t="s">
        <v>9101</v>
      </c>
      <c r="C2505" s="4" t="s">
        <v>102</v>
      </c>
      <c r="D2505" s="4" t="s">
        <v>9043</v>
      </c>
      <c r="E2505" s="4" t="s">
        <v>9073</v>
      </c>
      <c r="F2505" s="4" t="s">
        <v>9102</v>
      </c>
      <c r="G2505" s="5" t="str">
        <f t="shared" si="78"/>
        <v>'08</v>
      </c>
      <c r="H2505" s="5" t="str">
        <f t="shared" si="79"/>
        <v>'080101</v>
      </c>
      <c r="I2505" s="4" t="s">
        <v>339</v>
      </c>
      <c r="J2505" s="4" t="s">
        <v>9075</v>
      </c>
    </row>
    <row r="2506" spans="1:10" ht="21" x14ac:dyDescent="0.35">
      <c r="A2506" s="4" t="s">
        <v>9103</v>
      </c>
      <c r="B2506" s="4" t="s">
        <v>9104</v>
      </c>
      <c r="C2506" s="4" t="s">
        <v>102</v>
      </c>
      <c r="D2506" s="4" t="s">
        <v>9043</v>
      </c>
      <c r="E2506" s="4" t="s">
        <v>9073</v>
      </c>
      <c r="F2506" s="4" t="s">
        <v>9105</v>
      </c>
      <c r="G2506" s="5" t="str">
        <f t="shared" si="78"/>
        <v>'05</v>
      </c>
      <c r="H2506" s="5" t="str">
        <f t="shared" si="79"/>
        <v>'050401</v>
      </c>
      <c r="I2506" s="4" t="s">
        <v>775</v>
      </c>
      <c r="J2506" s="4" t="s">
        <v>9075</v>
      </c>
    </row>
    <row r="2507" spans="1:10" ht="21" x14ac:dyDescent="0.35">
      <c r="A2507" s="4" t="s">
        <v>9106</v>
      </c>
      <c r="B2507" s="4" t="s">
        <v>9107</v>
      </c>
      <c r="C2507" s="4" t="s">
        <v>102</v>
      </c>
      <c r="D2507" s="4" t="s">
        <v>9043</v>
      </c>
      <c r="E2507" s="4" t="s">
        <v>9073</v>
      </c>
      <c r="F2507" s="4" t="s">
        <v>9108</v>
      </c>
      <c r="G2507" s="5" t="str">
        <f t="shared" si="78"/>
        <v>'05</v>
      </c>
      <c r="H2507" s="5" t="str">
        <f t="shared" si="79"/>
        <v>'050101</v>
      </c>
      <c r="I2507" s="4" t="s">
        <v>115</v>
      </c>
      <c r="J2507" s="4" t="s">
        <v>9075</v>
      </c>
    </row>
    <row r="2508" spans="1:10" ht="21" x14ac:dyDescent="0.35">
      <c r="A2508" s="4" t="s">
        <v>9109</v>
      </c>
      <c r="B2508" s="4" t="s">
        <v>9110</v>
      </c>
      <c r="C2508" s="4" t="s">
        <v>102</v>
      </c>
      <c r="D2508" s="4" t="s">
        <v>9043</v>
      </c>
      <c r="E2508" s="4" t="s">
        <v>9073</v>
      </c>
      <c r="F2508" s="4" t="s">
        <v>9111</v>
      </c>
      <c r="G2508" s="5" t="str">
        <f t="shared" si="78"/>
        <v>'05</v>
      </c>
      <c r="H2508" s="5" t="str">
        <f t="shared" si="79"/>
        <v>'050101</v>
      </c>
      <c r="I2508" s="4" t="s">
        <v>115</v>
      </c>
      <c r="J2508" s="4" t="s">
        <v>9075</v>
      </c>
    </row>
    <row r="2509" spans="1:10" ht="21" x14ac:dyDescent="0.35">
      <c r="A2509" s="4" t="s">
        <v>9112</v>
      </c>
      <c r="B2509" s="4" t="s">
        <v>9113</v>
      </c>
      <c r="C2509" s="4" t="s">
        <v>102</v>
      </c>
      <c r="D2509" s="4" t="s">
        <v>9043</v>
      </c>
      <c r="E2509" s="4" t="s">
        <v>9073</v>
      </c>
      <c r="F2509" s="4" t="s">
        <v>9114</v>
      </c>
      <c r="G2509" s="5" t="str">
        <f t="shared" si="78"/>
        <v>'01</v>
      </c>
      <c r="H2509" s="5" t="str">
        <f t="shared" si="79"/>
        <v>'010201</v>
      </c>
      <c r="I2509" s="4" t="s">
        <v>17</v>
      </c>
      <c r="J2509" s="4" t="s">
        <v>9075</v>
      </c>
    </row>
    <row r="2510" spans="1:10" ht="21" x14ac:dyDescent="0.35">
      <c r="A2510" s="4" t="s">
        <v>9115</v>
      </c>
      <c r="B2510" s="4" t="s">
        <v>9116</v>
      </c>
      <c r="C2510" s="4" t="s">
        <v>102</v>
      </c>
      <c r="D2510" s="4" t="s">
        <v>9043</v>
      </c>
      <c r="E2510" s="4" t="s">
        <v>9073</v>
      </c>
      <c r="F2510" s="4" t="s">
        <v>9117</v>
      </c>
      <c r="G2510" s="5" t="str">
        <f t="shared" si="78"/>
        <v>'11</v>
      </c>
      <c r="H2510" s="5" t="str">
        <f t="shared" si="79"/>
        <v>'110401</v>
      </c>
      <c r="I2510" s="4" t="s">
        <v>259</v>
      </c>
      <c r="J2510" s="4" t="s">
        <v>9075</v>
      </c>
    </row>
    <row r="2511" spans="1:10" ht="21" x14ac:dyDescent="0.35">
      <c r="A2511" s="4" t="s">
        <v>9118</v>
      </c>
      <c r="B2511" s="4" t="s">
        <v>9119</v>
      </c>
      <c r="C2511" s="4" t="s">
        <v>102</v>
      </c>
      <c r="D2511" s="4" t="s">
        <v>9043</v>
      </c>
      <c r="E2511" s="4" t="s">
        <v>9073</v>
      </c>
      <c r="F2511" s="4" t="s">
        <v>9120</v>
      </c>
      <c r="G2511" s="5" t="str">
        <f t="shared" si="78"/>
        <v>'11</v>
      </c>
      <c r="H2511" s="5" t="str">
        <f t="shared" si="79"/>
        <v>'110501</v>
      </c>
      <c r="I2511" s="4" t="s">
        <v>223</v>
      </c>
      <c r="J2511" s="4" t="s">
        <v>9075</v>
      </c>
    </row>
    <row r="2512" spans="1:10" ht="21" x14ac:dyDescent="0.35">
      <c r="A2512" s="4" t="s">
        <v>9121</v>
      </c>
      <c r="B2512" s="4" t="s">
        <v>9122</v>
      </c>
      <c r="C2512" s="4" t="s">
        <v>102</v>
      </c>
      <c r="D2512" s="4" t="s">
        <v>9043</v>
      </c>
      <c r="E2512" s="4" t="s">
        <v>9073</v>
      </c>
      <c r="F2512" s="4" t="s">
        <v>9123</v>
      </c>
      <c r="G2512" s="5" t="str">
        <f t="shared" si="78"/>
        <v>'11</v>
      </c>
      <c r="H2512" s="5" t="str">
        <f t="shared" si="79"/>
        <v>'110301</v>
      </c>
      <c r="I2512" s="4" t="s">
        <v>31</v>
      </c>
      <c r="J2512" s="4" t="s">
        <v>9075</v>
      </c>
    </row>
    <row r="2513" spans="1:10" ht="21" x14ac:dyDescent="0.35">
      <c r="A2513" s="4" t="s">
        <v>9124</v>
      </c>
      <c r="B2513" s="4" t="s">
        <v>9125</v>
      </c>
      <c r="C2513" s="4" t="s">
        <v>102</v>
      </c>
      <c r="D2513" s="4" t="s">
        <v>9043</v>
      </c>
      <c r="E2513" s="4" t="s">
        <v>9073</v>
      </c>
      <c r="F2513" s="4" t="s">
        <v>9126</v>
      </c>
      <c r="G2513" s="5" t="str">
        <f t="shared" si="78"/>
        <v>'22</v>
      </c>
      <c r="H2513" s="5" t="str">
        <f t="shared" si="79"/>
        <v>'220101</v>
      </c>
      <c r="I2513" s="4" t="s">
        <v>635</v>
      </c>
      <c r="J2513" s="4" t="s">
        <v>9075</v>
      </c>
    </row>
    <row r="2514" spans="1:10" ht="21" x14ac:dyDescent="0.35">
      <c r="A2514" s="4" t="s">
        <v>9127</v>
      </c>
      <c r="B2514" s="4" t="s">
        <v>9128</v>
      </c>
      <c r="C2514" s="4" t="s">
        <v>102</v>
      </c>
      <c r="D2514" s="4" t="s">
        <v>9043</v>
      </c>
      <c r="E2514" s="4" t="s">
        <v>9073</v>
      </c>
      <c r="F2514" s="4" t="s">
        <v>9129</v>
      </c>
      <c r="G2514" s="5" t="str">
        <f t="shared" si="78"/>
        <v>'22</v>
      </c>
      <c r="H2514" s="5" t="str">
        <f t="shared" si="79"/>
        <v>'220201</v>
      </c>
      <c r="I2514" s="4" t="s">
        <v>598</v>
      </c>
      <c r="J2514" s="4" t="s">
        <v>9075</v>
      </c>
    </row>
    <row r="2515" spans="1:10" ht="21" x14ac:dyDescent="0.35">
      <c r="A2515" s="4" t="s">
        <v>9130</v>
      </c>
      <c r="B2515" s="4" t="s">
        <v>9131</v>
      </c>
      <c r="C2515" s="4" t="s">
        <v>102</v>
      </c>
      <c r="D2515" s="4" t="s">
        <v>9043</v>
      </c>
      <c r="E2515" s="4" t="s">
        <v>9073</v>
      </c>
      <c r="F2515" s="4" t="s">
        <v>9132</v>
      </c>
      <c r="G2515" s="5" t="str">
        <f t="shared" si="78"/>
        <v>'22</v>
      </c>
      <c r="H2515" s="5" t="str">
        <f t="shared" si="79"/>
        <v>'220103</v>
      </c>
      <c r="I2515" s="4" t="s">
        <v>613</v>
      </c>
      <c r="J2515" s="4" t="s">
        <v>9075</v>
      </c>
    </row>
    <row r="2516" spans="1:10" ht="21" x14ac:dyDescent="0.35">
      <c r="A2516" s="4" t="s">
        <v>9133</v>
      </c>
      <c r="B2516" s="4" t="s">
        <v>9134</v>
      </c>
      <c r="C2516" s="4" t="s">
        <v>102</v>
      </c>
      <c r="D2516" s="4" t="s">
        <v>9043</v>
      </c>
      <c r="E2516" s="4" t="s">
        <v>9073</v>
      </c>
      <c r="F2516" s="4" t="s">
        <v>9135</v>
      </c>
      <c r="G2516" s="5" t="str">
        <f t="shared" si="78"/>
        <v>'03</v>
      </c>
      <c r="H2516" s="5" t="str">
        <f t="shared" si="79"/>
        <v>'030302</v>
      </c>
      <c r="I2516" s="4" t="s">
        <v>2593</v>
      </c>
      <c r="J2516" s="4" t="s">
        <v>9075</v>
      </c>
    </row>
    <row r="2517" spans="1:10" ht="21" x14ac:dyDescent="0.35">
      <c r="A2517" s="4" t="s">
        <v>9136</v>
      </c>
      <c r="B2517" s="4" t="s">
        <v>9137</v>
      </c>
      <c r="C2517" s="4" t="s">
        <v>102</v>
      </c>
      <c r="D2517" s="4" t="s">
        <v>9043</v>
      </c>
      <c r="E2517" s="4" t="s">
        <v>9073</v>
      </c>
      <c r="F2517" s="4" t="s">
        <v>9138</v>
      </c>
      <c r="G2517" s="5" t="str">
        <f t="shared" si="78"/>
        <v>'03</v>
      </c>
      <c r="H2517" s="5" t="str">
        <f t="shared" si="79"/>
        <v>'030501</v>
      </c>
      <c r="I2517" s="4" t="s">
        <v>1451</v>
      </c>
      <c r="J2517" s="4" t="s">
        <v>9075</v>
      </c>
    </row>
    <row r="2518" spans="1:10" ht="21" x14ac:dyDescent="0.35">
      <c r="A2518" s="4" t="s">
        <v>9139</v>
      </c>
      <c r="B2518" s="4" t="s">
        <v>9140</v>
      </c>
      <c r="C2518" s="4" t="s">
        <v>102</v>
      </c>
      <c r="D2518" s="4" t="s">
        <v>9043</v>
      </c>
      <c r="E2518" s="4" t="s">
        <v>9073</v>
      </c>
      <c r="F2518" s="4" t="s">
        <v>9141</v>
      </c>
      <c r="G2518" s="5" t="str">
        <f t="shared" si="78"/>
        <v>'10</v>
      </c>
      <c r="H2518" s="5" t="str">
        <f t="shared" si="79"/>
        <v>'100101</v>
      </c>
      <c r="I2518" s="4" t="s">
        <v>111</v>
      </c>
      <c r="J2518" s="4" t="s">
        <v>9075</v>
      </c>
    </row>
    <row r="2519" spans="1:10" ht="21" x14ac:dyDescent="0.35">
      <c r="A2519" s="4" t="s">
        <v>9142</v>
      </c>
      <c r="B2519" s="4" t="s">
        <v>9143</v>
      </c>
      <c r="C2519" s="4" t="s">
        <v>102</v>
      </c>
      <c r="D2519" s="4" t="s">
        <v>9043</v>
      </c>
      <c r="E2519" s="4" t="s">
        <v>9073</v>
      </c>
      <c r="F2519" s="4" t="s">
        <v>9144</v>
      </c>
      <c r="G2519" s="5" t="str">
        <f t="shared" si="78"/>
        <v>'10</v>
      </c>
      <c r="H2519" s="5" t="str">
        <f t="shared" si="79"/>
        <v>'100301</v>
      </c>
      <c r="I2519" s="4" t="s">
        <v>1155</v>
      </c>
      <c r="J2519" s="4" t="s">
        <v>9075</v>
      </c>
    </row>
    <row r="2520" spans="1:10" ht="21" x14ac:dyDescent="0.35">
      <c r="A2520" s="4" t="s">
        <v>9145</v>
      </c>
      <c r="B2520" s="4" t="s">
        <v>9146</v>
      </c>
      <c r="C2520" s="4" t="s">
        <v>102</v>
      </c>
      <c r="D2520" s="4" t="s">
        <v>9043</v>
      </c>
      <c r="E2520" s="4" t="s">
        <v>9073</v>
      </c>
      <c r="F2520" s="4" t="s">
        <v>9147</v>
      </c>
      <c r="G2520" s="5" t="str">
        <f t="shared" si="78"/>
        <v>'12</v>
      </c>
      <c r="H2520" s="5" t="str">
        <f t="shared" si="79"/>
        <v>'120101</v>
      </c>
      <c r="I2520" s="4" t="s">
        <v>140</v>
      </c>
      <c r="J2520" s="4" t="s">
        <v>9075</v>
      </c>
    </row>
    <row r="2521" spans="1:10" ht="21" x14ac:dyDescent="0.35">
      <c r="A2521" s="4" t="s">
        <v>9148</v>
      </c>
      <c r="B2521" s="4" t="s">
        <v>9149</v>
      </c>
      <c r="C2521" s="4" t="s">
        <v>102</v>
      </c>
      <c r="D2521" s="4" t="s">
        <v>9043</v>
      </c>
      <c r="E2521" s="4" t="s">
        <v>9073</v>
      </c>
      <c r="F2521" s="4" t="s">
        <v>9150</v>
      </c>
      <c r="G2521" s="5" t="str">
        <f t="shared" si="78"/>
        <v>'07</v>
      </c>
      <c r="H2521" s="5" t="str">
        <f t="shared" si="79"/>
        <v>'070301</v>
      </c>
      <c r="I2521" s="4" t="s">
        <v>1033</v>
      </c>
      <c r="J2521" s="4" t="s">
        <v>9075</v>
      </c>
    </row>
    <row r="2522" spans="1:10" ht="21" x14ac:dyDescent="0.35">
      <c r="A2522" s="4" t="s">
        <v>9151</v>
      </c>
      <c r="B2522" s="4" t="s">
        <v>9152</v>
      </c>
      <c r="C2522" s="4" t="s">
        <v>102</v>
      </c>
      <c r="D2522" s="4" t="s">
        <v>9043</v>
      </c>
      <c r="E2522" s="4" t="s">
        <v>9073</v>
      </c>
      <c r="F2522" s="4" t="s">
        <v>9153</v>
      </c>
      <c r="G2522" s="5" t="str">
        <f t="shared" si="78"/>
        <v>'07</v>
      </c>
      <c r="H2522" s="5" t="str">
        <f t="shared" si="79"/>
        <v>'070102</v>
      </c>
      <c r="I2522" s="4" t="s">
        <v>694</v>
      </c>
      <c r="J2522" s="4" t="s">
        <v>9075</v>
      </c>
    </row>
    <row r="2523" spans="1:10" ht="21" x14ac:dyDescent="0.35">
      <c r="A2523" s="4" t="s">
        <v>9154</v>
      </c>
      <c r="B2523" s="4" t="s">
        <v>9155</v>
      </c>
      <c r="C2523" s="4" t="s">
        <v>102</v>
      </c>
      <c r="D2523" s="4" t="s">
        <v>9043</v>
      </c>
      <c r="E2523" s="4" t="s">
        <v>9073</v>
      </c>
      <c r="F2523" s="4" t="s">
        <v>9156</v>
      </c>
      <c r="G2523" s="5" t="str">
        <f t="shared" si="78"/>
        <v>'09</v>
      </c>
      <c r="H2523" s="5" t="str">
        <f t="shared" si="79"/>
        <v>'090301</v>
      </c>
      <c r="I2523" s="4" t="s">
        <v>1348</v>
      </c>
      <c r="J2523" s="4" t="s">
        <v>9075</v>
      </c>
    </row>
    <row r="2524" spans="1:10" ht="21" x14ac:dyDescent="0.35">
      <c r="A2524" s="4" t="s">
        <v>9157</v>
      </c>
      <c r="B2524" s="4" t="s">
        <v>9158</v>
      </c>
      <c r="C2524" s="4" t="s">
        <v>102</v>
      </c>
      <c r="D2524" s="4" t="s">
        <v>9043</v>
      </c>
      <c r="E2524" s="4" t="s">
        <v>9073</v>
      </c>
      <c r="F2524" s="4" t="s">
        <v>9159</v>
      </c>
      <c r="G2524" s="5" t="str">
        <f t="shared" si="78"/>
        <v>'09</v>
      </c>
      <c r="H2524" s="5" t="str">
        <f t="shared" si="79"/>
        <v>'090301</v>
      </c>
      <c r="I2524" s="4" t="s">
        <v>1348</v>
      </c>
      <c r="J2524" s="4" t="s">
        <v>9075</v>
      </c>
    </row>
    <row r="2525" spans="1:10" ht="21" x14ac:dyDescent="0.35">
      <c r="A2525" s="4" t="s">
        <v>9160</v>
      </c>
      <c r="B2525" s="4" t="s">
        <v>9161</v>
      </c>
      <c r="C2525" s="4" t="s">
        <v>102</v>
      </c>
      <c r="D2525" s="4" t="s">
        <v>9043</v>
      </c>
      <c r="E2525" s="4" t="s">
        <v>9073</v>
      </c>
      <c r="F2525" s="4" t="s">
        <v>9162</v>
      </c>
      <c r="G2525" s="5" t="str">
        <f t="shared" si="78"/>
        <v>'04</v>
      </c>
      <c r="H2525" s="5" t="str">
        <f t="shared" si="79"/>
        <v>'040301</v>
      </c>
      <c r="I2525" s="4" t="s">
        <v>1231</v>
      </c>
      <c r="J2525" s="4" t="s">
        <v>9075</v>
      </c>
    </row>
    <row r="2526" spans="1:10" ht="21" x14ac:dyDescent="0.35">
      <c r="A2526" s="4" t="s">
        <v>9163</v>
      </c>
      <c r="B2526" s="4" t="s">
        <v>9164</v>
      </c>
      <c r="C2526" s="4" t="s">
        <v>102</v>
      </c>
      <c r="D2526" s="4" t="s">
        <v>9043</v>
      </c>
      <c r="E2526" s="4" t="s">
        <v>9073</v>
      </c>
      <c r="F2526" s="4" t="s">
        <v>9165</v>
      </c>
      <c r="G2526" s="5" t="str">
        <f t="shared" si="78"/>
        <v>'04</v>
      </c>
      <c r="H2526" s="5" t="str">
        <f t="shared" si="79"/>
        <v>'040403</v>
      </c>
      <c r="I2526" s="4" t="s">
        <v>1000</v>
      </c>
      <c r="J2526" s="4" t="s">
        <v>9075</v>
      </c>
    </row>
    <row r="2527" spans="1:10" ht="21" x14ac:dyDescent="0.35">
      <c r="A2527" s="4" t="s">
        <v>9166</v>
      </c>
      <c r="B2527" s="4" t="s">
        <v>9167</v>
      </c>
      <c r="C2527" s="4" t="s">
        <v>102</v>
      </c>
      <c r="D2527" s="4" t="s">
        <v>9043</v>
      </c>
      <c r="E2527" s="4" t="s">
        <v>9073</v>
      </c>
      <c r="F2527" s="4" t="s">
        <v>9168</v>
      </c>
      <c r="G2527" s="5" t="str">
        <f t="shared" si="78"/>
        <v>'15</v>
      </c>
      <c r="H2527" s="5" t="str">
        <f t="shared" si="79"/>
        <v>'150101</v>
      </c>
      <c r="I2527" s="4" t="s">
        <v>461</v>
      </c>
      <c r="J2527" s="4" t="s">
        <v>9075</v>
      </c>
    </row>
    <row r="2528" spans="1:10" ht="21" x14ac:dyDescent="0.35">
      <c r="A2528" s="4" t="s">
        <v>9169</v>
      </c>
      <c r="B2528" s="4" t="s">
        <v>9170</v>
      </c>
      <c r="C2528" s="4" t="s">
        <v>102</v>
      </c>
      <c r="D2528" s="4" t="s">
        <v>9043</v>
      </c>
      <c r="E2528" s="4" t="s">
        <v>9073</v>
      </c>
      <c r="F2528" s="4" t="s">
        <v>9171</v>
      </c>
      <c r="G2528" s="5" t="str">
        <f t="shared" si="78"/>
        <v>'15</v>
      </c>
      <c r="H2528" s="5" t="str">
        <f t="shared" si="79"/>
        <v>'150202</v>
      </c>
      <c r="I2528" s="4" t="s">
        <v>1166</v>
      </c>
      <c r="J2528" s="4" t="s">
        <v>9075</v>
      </c>
    </row>
    <row r="2529" spans="1:10" ht="21" x14ac:dyDescent="0.35">
      <c r="A2529" s="4" t="s">
        <v>9172</v>
      </c>
      <c r="B2529" s="4" t="s">
        <v>9173</v>
      </c>
      <c r="C2529" s="4" t="s">
        <v>102</v>
      </c>
      <c r="D2529" s="4" t="s">
        <v>9043</v>
      </c>
      <c r="E2529" s="4" t="s">
        <v>9073</v>
      </c>
      <c r="F2529" s="4" t="s">
        <v>9174</v>
      </c>
      <c r="G2529" s="5" t="str">
        <f t="shared" si="78"/>
        <v>'12</v>
      </c>
      <c r="H2529" s="5" t="str">
        <f t="shared" si="79"/>
        <v>'120101</v>
      </c>
      <c r="I2529" s="4" t="s">
        <v>140</v>
      </c>
      <c r="J2529" s="4" t="s">
        <v>9075</v>
      </c>
    </row>
    <row r="2530" spans="1:10" ht="21" x14ac:dyDescent="0.35">
      <c r="A2530" s="4" t="s">
        <v>9175</v>
      </c>
      <c r="B2530" s="4" t="s">
        <v>9176</v>
      </c>
      <c r="C2530" s="4" t="s">
        <v>102</v>
      </c>
      <c r="D2530" s="4" t="s">
        <v>9043</v>
      </c>
      <c r="E2530" s="4" t="s">
        <v>9073</v>
      </c>
      <c r="F2530" s="4" t="s">
        <v>9177</v>
      </c>
      <c r="G2530" s="5" t="str">
        <f t="shared" si="78"/>
        <v>'18</v>
      </c>
      <c r="H2530" s="5" t="str">
        <f t="shared" si="79"/>
        <v>'180102</v>
      </c>
      <c r="I2530" s="4" t="s">
        <v>255</v>
      </c>
      <c r="J2530" s="4" t="s">
        <v>9075</v>
      </c>
    </row>
    <row r="2531" spans="1:10" ht="21" x14ac:dyDescent="0.35">
      <c r="A2531" s="4" t="s">
        <v>9178</v>
      </c>
      <c r="B2531" s="4" t="s">
        <v>9179</v>
      </c>
      <c r="C2531" s="4" t="s">
        <v>102</v>
      </c>
      <c r="D2531" s="4" t="s">
        <v>9043</v>
      </c>
      <c r="E2531" s="4" t="s">
        <v>9073</v>
      </c>
      <c r="F2531" s="4" t="s">
        <v>9180</v>
      </c>
      <c r="G2531" s="5" t="str">
        <f t="shared" si="78"/>
        <v>'03</v>
      </c>
      <c r="H2531" s="5" t="str">
        <f t="shared" si="79"/>
        <v>'030602</v>
      </c>
      <c r="I2531" s="4" t="s">
        <v>3486</v>
      </c>
      <c r="J2531" s="4" t="s">
        <v>9075</v>
      </c>
    </row>
    <row r="2532" spans="1:10" ht="21" x14ac:dyDescent="0.35">
      <c r="A2532" s="4" t="s">
        <v>9181</v>
      </c>
      <c r="B2532" s="4" t="s">
        <v>9182</v>
      </c>
      <c r="C2532" s="4" t="s">
        <v>102</v>
      </c>
      <c r="D2532" s="4" t="s">
        <v>9043</v>
      </c>
      <c r="E2532" s="4" t="s">
        <v>9073</v>
      </c>
      <c r="F2532" s="4" t="s">
        <v>9183</v>
      </c>
      <c r="G2532" s="5" t="str">
        <f t="shared" si="78"/>
        <v>'11</v>
      </c>
      <c r="H2532" s="5" t="str">
        <f t="shared" si="79"/>
        <v>'110401</v>
      </c>
      <c r="I2532" s="4" t="s">
        <v>259</v>
      </c>
      <c r="J2532" s="4" t="s">
        <v>9075</v>
      </c>
    </row>
    <row r="2533" spans="1:10" ht="21" x14ac:dyDescent="0.35">
      <c r="A2533" s="4" t="s">
        <v>9184</v>
      </c>
      <c r="B2533" s="4" t="s">
        <v>9185</v>
      </c>
      <c r="C2533" s="4" t="s">
        <v>102</v>
      </c>
      <c r="D2533" s="4" t="s">
        <v>9043</v>
      </c>
      <c r="E2533" s="4" t="s">
        <v>9073</v>
      </c>
      <c r="F2533" s="4" t="s">
        <v>9186</v>
      </c>
      <c r="G2533" s="5" t="str">
        <f t="shared" si="78"/>
        <v>'11</v>
      </c>
      <c r="H2533" s="5" t="str">
        <f t="shared" si="79"/>
        <v>'110401</v>
      </c>
      <c r="I2533" s="4" t="s">
        <v>259</v>
      </c>
      <c r="J2533" s="4" t="s">
        <v>9075</v>
      </c>
    </row>
    <row r="2534" spans="1:10" ht="21" x14ac:dyDescent="0.35">
      <c r="A2534" s="4" t="s">
        <v>9187</v>
      </c>
      <c r="B2534" s="4" t="s">
        <v>9188</v>
      </c>
      <c r="C2534" s="4" t="s">
        <v>102</v>
      </c>
      <c r="D2534" s="4" t="s">
        <v>9043</v>
      </c>
      <c r="E2534" s="4" t="s">
        <v>9073</v>
      </c>
      <c r="F2534" s="4" t="s">
        <v>9189</v>
      </c>
      <c r="G2534" s="5" t="str">
        <f t="shared" si="78"/>
        <v>'11</v>
      </c>
      <c r="H2534" s="5" t="str">
        <f t="shared" si="79"/>
        <v>'110401</v>
      </c>
      <c r="I2534" s="4" t="s">
        <v>259</v>
      </c>
      <c r="J2534" s="4" t="s">
        <v>9075</v>
      </c>
    </row>
    <row r="2535" spans="1:10" ht="21" x14ac:dyDescent="0.35">
      <c r="A2535" s="4" t="s">
        <v>9190</v>
      </c>
      <c r="B2535" s="4" t="s">
        <v>9191</v>
      </c>
      <c r="C2535" s="4" t="s">
        <v>102</v>
      </c>
      <c r="D2535" s="4" t="s">
        <v>9043</v>
      </c>
      <c r="E2535" s="4" t="s">
        <v>9073</v>
      </c>
      <c r="F2535" s="4" t="s">
        <v>9192</v>
      </c>
      <c r="G2535" s="5" t="str">
        <f t="shared" si="78"/>
        <v>'13</v>
      </c>
      <c r="H2535" s="5" t="str">
        <f t="shared" si="79"/>
        <v>'130101</v>
      </c>
      <c r="I2535" s="4" t="s">
        <v>395</v>
      </c>
      <c r="J2535" s="4" t="s">
        <v>9075</v>
      </c>
    </row>
    <row r="2536" spans="1:10" ht="21" x14ac:dyDescent="0.35">
      <c r="A2536" s="4" t="s">
        <v>9193</v>
      </c>
      <c r="B2536" s="4" t="s">
        <v>9194</v>
      </c>
      <c r="C2536" s="4" t="s">
        <v>102</v>
      </c>
      <c r="D2536" s="4" t="s">
        <v>9043</v>
      </c>
      <c r="E2536" s="4" t="s">
        <v>9073</v>
      </c>
      <c r="F2536" s="4" t="s">
        <v>9195</v>
      </c>
      <c r="G2536" s="5" t="str">
        <f t="shared" si="78"/>
        <v>'15</v>
      </c>
      <c r="H2536" s="5" t="str">
        <f t="shared" si="79"/>
        <v>'150101</v>
      </c>
      <c r="I2536" s="4" t="s">
        <v>461</v>
      </c>
      <c r="J2536" s="4" t="s">
        <v>9075</v>
      </c>
    </row>
    <row r="2537" spans="1:10" ht="21" x14ac:dyDescent="0.35">
      <c r="A2537" s="4" t="s">
        <v>9196</v>
      </c>
      <c r="B2537" s="4" t="s">
        <v>9197</v>
      </c>
      <c r="C2537" s="4" t="s">
        <v>102</v>
      </c>
      <c r="D2537" s="4" t="s">
        <v>9043</v>
      </c>
      <c r="E2537" s="4" t="s">
        <v>9073</v>
      </c>
      <c r="F2537" s="4" t="s">
        <v>9198</v>
      </c>
      <c r="G2537" s="5" t="str">
        <f t="shared" si="78"/>
        <v>'16</v>
      </c>
      <c r="H2537" s="5" t="str">
        <f t="shared" si="79"/>
        <v>'160201</v>
      </c>
      <c r="I2537" s="4" t="s">
        <v>230</v>
      </c>
      <c r="J2537" s="4" t="s">
        <v>9075</v>
      </c>
    </row>
    <row r="2538" spans="1:10" ht="21" x14ac:dyDescent="0.35">
      <c r="A2538" s="4" t="s">
        <v>9199</v>
      </c>
      <c r="B2538" s="4" t="s">
        <v>9200</v>
      </c>
      <c r="C2538" s="4" t="s">
        <v>102</v>
      </c>
      <c r="D2538" s="4" t="s">
        <v>9043</v>
      </c>
      <c r="E2538" s="4" t="s">
        <v>9073</v>
      </c>
      <c r="F2538" s="4" t="s">
        <v>9201</v>
      </c>
      <c r="G2538" s="5" t="str">
        <f t="shared" si="78"/>
        <v>'04</v>
      </c>
      <c r="H2538" s="5" t="str">
        <f t="shared" si="79"/>
        <v>'040301</v>
      </c>
      <c r="I2538" s="4" t="s">
        <v>1231</v>
      </c>
      <c r="J2538" s="4" t="s">
        <v>9075</v>
      </c>
    </row>
    <row r="2539" spans="1:10" ht="21" x14ac:dyDescent="0.35">
      <c r="A2539" s="4" t="s">
        <v>9202</v>
      </c>
      <c r="B2539" s="4" t="s">
        <v>9203</v>
      </c>
      <c r="C2539" s="4" t="s">
        <v>102</v>
      </c>
      <c r="D2539" s="4" t="s">
        <v>9043</v>
      </c>
      <c r="E2539" s="4" t="s">
        <v>9204</v>
      </c>
      <c r="F2539" s="4" t="s">
        <v>9205</v>
      </c>
      <c r="G2539" s="5" t="str">
        <f t="shared" si="78"/>
        <v>'03</v>
      </c>
      <c r="H2539" s="5" t="str">
        <f t="shared" si="79"/>
        <v>'030101</v>
      </c>
      <c r="I2539" s="4" t="s">
        <v>132</v>
      </c>
      <c r="J2539" s="4" t="s">
        <v>9206</v>
      </c>
    </row>
    <row r="2540" spans="1:10" ht="21" x14ac:dyDescent="0.35">
      <c r="A2540" s="4" t="s">
        <v>9207</v>
      </c>
      <c r="B2540" s="4" t="s">
        <v>9208</v>
      </c>
      <c r="C2540" s="4" t="s">
        <v>102</v>
      </c>
      <c r="D2540" s="4" t="s">
        <v>9043</v>
      </c>
      <c r="E2540" s="4" t="s">
        <v>9204</v>
      </c>
      <c r="F2540" s="4" t="s">
        <v>9209</v>
      </c>
      <c r="G2540" s="5" t="str">
        <f t="shared" si="78"/>
        <v>'16</v>
      </c>
      <c r="H2540" s="5" t="str">
        <f t="shared" si="79"/>
        <v>'160201</v>
      </c>
      <c r="I2540" s="4" t="s">
        <v>230</v>
      </c>
      <c r="J2540" s="4" t="s">
        <v>9206</v>
      </c>
    </row>
    <row r="2541" spans="1:10" ht="21" x14ac:dyDescent="0.35">
      <c r="A2541" s="4" t="s">
        <v>9210</v>
      </c>
      <c r="B2541" s="4" t="s">
        <v>9211</v>
      </c>
      <c r="C2541" s="4" t="s">
        <v>102</v>
      </c>
      <c r="D2541" s="4" t="s">
        <v>9043</v>
      </c>
      <c r="E2541" s="4" t="s">
        <v>9212</v>
      </c>
      <c r="F2541" s="4" t="s">
        <v>9213</v>
      </c>
      <c r="G2541" s="5" t="str">
        <f t="shared" si="78"/>
        <v>'23</v>
      </c>
      <c r="H2541" s="5" t="str">
        <f t="shared" si="79"/>
        <v>'230201</v>
      </c>
      <c r="I2541" s="4" t="s">
        <v>364</v>
      </c>
      <c r="J2541" s="4" t="s">
        <v>9214</v>
      </c>
    </row>
    <row r="2542" spans="1:10" ht="21" x14ac:dyDescent="0.35">
      <c r="A2542" s="4" t="s">
        <v>9215</v>
      </c>
      <c r="B2542" s="4" t="s">
        <v>9216</v>
      </c>
      <c r="C2542" s="4" t="s">
        <v>102</v>
      </c>
      <c r="D2542" s="4" t="s">
        <v>9217</v>
      </c>
      <c r="E2542" s="4" t="s">
        <v>9218</v>
      </c>
      <c r="F2542" s="4" t="s">
        <v>9219</v>
      </c>
      <c r="G2542" s="5" t="str">
        <f t="shared" si="78"/>
        <v>'23</v>
      </c>
      <c r="H2542" s="5" t="str">
        <f t="shared" si="79"/>
        <v>'230201</v>
      </c>
      <c r="I2542" s="4" t="s">
        <v>364</v>
      </c>
      <c r="J2542" s="4" t="s">
        <v>9220</v>
      </c>
    </row>
    <row r="2543" spans="1:10" ht="21" x14ac:dyDescent="0.35">
      <c r="A2543" s="4" t="s">
        <v>9221</v>
      </c>
      <c r="B2543" s="4" t="s">
        <v>9222</v>
      </c>
      <c r="C2543" s="4" t="s">
        <v>102</v>
      </c>
      <c r="D2543" s="4" t="s">
        <v>9217</v>
      </c>
      <c r="E2543" s="4" t="s">
        <v>9223</v>
      </c>
      <c r="F2543" s="4" t="s">
        <v>9224</v>
      </c>
      <c r="G2543" s="5" t="str">
        <f t="shared" si="78"/>
        <v>'23</v>
      </c>
      <c r="H2543" s="5" t="str">
        <f t="shared" si="79"/>
        <v>'230301</v>
      </c>
      <c r="I2543" s="4" t="s">
        <v>96</v>
      </c>
      <c r="J2543" s="4" t="s">
        <v>9225</v>
      </c>
    </row>
    <row r="2544" spans="1:10" ht="21" x14ac:dyDescent="0.35">
      <c r="A2544" s="4" t="s">
        <v>9226</v>
      </c>
      <c r="B2544" s="4" t="s">
        <v>9227</v>
      </c>
      <c r="C2544" s="4" t="s">
        <v>102</v>
      </c>
      <c r="D2544" s="4" t="s">
        <v>9217</v>
      </c>
      <c r="E2544" s="4" t="s">
        <v>9223</v>
      </c>
      <c r="F2544" s="4" t="s">
        <v>9228</v>
      </c>
      <c r="G2544" s="5" t="str">
        <f t="shared" si="78"/>
        <v>'23</v>
      </c>
      <c r="H2544" s="5" t="str">
        <f t="shared" si="79"/>
        <v>'230301</v>
      </c>
      <c r="I2544" s="4" t="s">
        <v>96</v>
      </c>
      <c r="J2544" s="4" t="s">
        <v>9225</v>
      </c>
    </row>
    <row r="2545" spans="1:10" ht="21" x14ac:dyDescent="0.35">
      <c r="A2545" s="4" t="s">
        <v>9229</v>
      </c>
      <c r="B2545" s="4" t="s">
        <v>9230</v>
      </c>
      <c r="C2545" s="4" t="s">
        <v>102</v>
      </c>
      <c r="D2545" s="4" t="s">
        <v>9231</v>
      </c>
      <c r="E2545" s="4" t="s">
        <v>440</v>
      </c>
      <c r="F2545" s="4" t="s">
        <v>9232</v>
      </c>
      <c r="G2545" s="5" t="str">
        <f t="shared" si="78"/>
        <v>'05</v>
      </c>
      <c r="H2545" s="5" t="str">
        <f t="shared" si="79"/>
        <v>'050102</v>
      </c>
      <c r="I2545" s="4" t="s">
        <v>188</v>
      </c>
      <c r="J2545" s="4" t="s">
        <v>9233</v>
      </c>
    </row>
    <row r="2546" spans="1:10" ht="21" x14ac:dyDescent="0.35">
      <c r="A2546" s="4" t="s">
        <v>9234</v>
      </c>
      <c r="B2546" s="4" t="s">
        <v>9235</v>
      </c>
      <c r="C2546" s="4" t="s">
        <v>102</v>
      </c>
      <c r="D2546" s="4" t="s">
        <v>9231</v>
      </c>
      <c r="E2546" s="4" t="s">
        <v>440</v>
      </c>
      <c r="F2546" s="4" t="s">
        <v>9236</v>
      </c>
      <c r="G2546" s="5" t="str">
        <f t="shared" si="78"/>
        <v>'05</v>
      </c>
      <c r="H2546" s="5" t="str">
        <f t="shared" si="79"/>
        <v>'050101</v>
      </c>
      <c r="I2546" s="4" t="s">
        <v>115</v>
      </c>
      <c r="J2546" s="4" t="s">
        <v>9233</v>
      </c>
    </row>
    <row r="2547" spans="1:10" ht="21" x14ac:dyDescent="0.35">
      <c r="A2547" s="4" t="s">
        <v>9237</v>
      </c>
      <c r="B2547" s="4" t="s">
        <v>9238</v>
      </c>
      <c r="C2547" s="4" t="s">
        <v>169</v>
      </c>
      <c r="D2547" s="4" t="s">
        <v>9239</v>
      </c>
      <c r="E2547" s="4" t="s">
        <v>1473</v>
      </c>
      <c r="F2547" s="4" t="s">
        <v>9240</v>
      </c>
      <c r="G2547" s="5" t="str">
        <f t="shared" si="78"/>
        <v>'01</v>
      </c>
      <c r="H2547" s="5" t="str">
        <f t="shared" si="79"/>
        <v>'010501</v>
      </c>
      <c r="I2547" s="4" t="s">
        <v>1522</v>
      </c>
      <c r="J2547" s="4" t="s">
        <v>9241</v>
      </c>
    </row>
    <row r="2548" spans="1:10" ht="21" x14ac:dyDescent="0.35">
      <c r="A2548" s="4" t="s">
        <v>9242</v>
      </c>
      <c r="B2548" s="4" t="s">
        <v>9243</v>
      </c>
      <c r="C2548" s="4" t="s">
        <v>169</v>
      </c>
      <c r="D2548" s="4" t="s">
        <v>9239</v>
      </c>
      <c r="E2548" s="4" t="s">
        <v>9244</v>
      </c>
      <c r="F2548" s="4" t="s">
        <v>9245</v>
      </c>
      <c r="G2548" s="5" t="str">
        <f t="shared" si="78"/>
        <v>'01</v>
      </c>
      <c r="H2548" s="5" t="str">
        <f t="shared" si="79"/>
        <v>'010501</v>
      </c>
      <c r="I2548" s="4" t="s">
        <v>1522</v>
      </c>
      <c r="J2548" s="4" t="s">
        <v>9246</v>
      </c>
    </row>
    <row r="2549" spans="1:10" ht="21" x14ac:dyDescent="0.35">
      <c r="A2549" s="4" t="s">
        <v>9247</v>
      </c>
      <c r="B2549" s="4" t="s">
        <v>9248</v>
      </c>
      <c r="C2549" s="4" t="s">
        <v>169</v>
      </c>
      <c r="D2549" s="4" t="s">
        <v>9239</v>
      </c>
      <c r="E2549" s="4" t="s">
        <v>9249</v>
      </c>
      <c r="F2549" s="4" t="s">
        <v>9250</v>
      </c>
      <c r="G2549" s="5" t="str">
        <f t="shared" si="78"/>
        <v>'01</v>
      </c>
      <c r="H2549" s="5" t="str">
        <f t="shared" si="79"/>
        <v>'010301</v>
      </c>
      <c r="I2549" s="4" t="s">
        <v>46</v>
      </c>
      <c r="J2549" s="4" t="s">
        <v>9251</v>
      </c>
    </row>
    <row r="2550" spans="1:10" ht="21" x14ac:dyDescent="0.35">
      <c r="A2550" s="4" t="s">
        <v>9252</v>
      </c>
      <c r="B2550" s="4" t="s">
        <v>9253</v>
      </c>
      <c r="C2550" s="4" t="s">
        <v>169</v>
      </c>
      <c r="D2550" s="4" t="s">
        <v>9239</v>
      </c>
      <c r="E2550" s="4" t="s">
        <v>9249</v>
      </c>
      <c r="F2550" s="4" t="s">
        <v>9254</v>
      </c>
      <c r="G2550" s="5" t="str">
        <f t="shared" si="78"/>
        <v>'01</v>
      </c>
      <c r="H2550" s="5" t="str">
        <f t="shared" si="79"/>
        <v>'010301</v>
      </c>
      <c r="I2550" s="4" t="s">
        <v>46</v>
      </c>
      <c r="J2550" s="4" t="s">
        <v>9251</v>
      </c>
    </row>
    <row r="2551" spans="1:10" ht="21" x14ac:dyDescent="0.35">
      <c r="A2551" s="4" t="s">
        <v>9255</v>
      </c>
      <c r="B2551" s="4" t="s">
        <v>9256</v>
      </c>
      <c r="C2551" s="4" t="s">
        <v>169</v>
      </c>
      <c r="D2551" s="4" t="s">
        <v>9239</v>
      </c>
      <c r="E2551" s="4" t="s">
        <v>9249</v>
      </c>
      <c r="F2551" s="4" t="s">
        <v>9257</v>
      </c>
      <c r="G2551" s="5" t="str">
        <f t="shared" si="78"/>
        <v>'01</v>
      </c>
      <c r="H2551" s="5" t="str">
        <f t="shared" si="79"/>
        <v>'010301</v>
      </c>
      <c r="I2551" s="4" t="s">
        <v>46</v>
      </c>
      <c r="J2551" s="4" t="s">
        <v>9251</v>
      </c>
    </row>
    <row r="2552" spans="1:10" ht="21" x14ac:dyDescent="0.35">
      <c r="A2552" s="4" t="s">
        <v>9258</v>
      </c>
      <c r="B2552" s="4" t="s">
        <v>9259</v>
      </c>
      <c r="C2552" s="4" t="s">
        <v>169</v>
      </c>
      <c r="D2552" s="4" t="s">
        <v>9239</v>
      </c>
      <c r="E2552" s="4" t="s">
        <v>9260</v>
      </c>
      <c r="F2552" s="4" t="s">
        <v>9261</v>
      </c>
      <c r="G2552" s="5" t="str">
        <f t="shared" si="78"/>
        <v>'01</v>
      </c>
      <c r="H2552" s="5" t="str">
        <f t="shared" si="79"/>
        <v>'010201</v>
      </c>
      <c r="I2552" s="4" t="s">
        <v>17</v>
      </c>
      <c r="J2552" s="4" t="s">
        <v>9262</v>
      </c>
    </row>
    <row r="2553" spans="1:10" ht="21" x14ac:dyDescent="0.35">
      <c r="A2553" s="4" t="s">
        <v>9263</v>
      </c>
      <c r="B2553" s="4" t="s">
        <v>9264</v>
      </c>
      <c r="C2553" s="4" t="s">
        <v>169</v>
      </c>
      <c r="D2553" s="4" t="s">
        <v>9239</v>
      </c>
      <c r="E2553" s="4" t="s">
        <v>9260</v>
      </c>
      <c r="F2553" s="4" t="s">
        <v>9265</v>
      </c>
      <c r="G2553" s="5" t="str">
        <f t="shared" si="78"/>
        <v>'01</v>
      </c>
      <c r="H2553" s="5" t="str">
        <f t="shared" si="79"/>
        <v>'010102</v>
      </c>
      <c r="I2553" s="4" t="s">
        <v>299</v>
      </c>
      <c r="J2553" s="4" t="s">
        <v>9262</v>
      </c>
    </row>
    <row r="2554" spans="1:10" ht="21" x14ac:dyDescent="0.35">
      <c r="A2554" s="4" t="s">
        <v>9266</v>
      </c>
      <c r="B2554" s="4" t="s">
        <v>9267</v>
      </c>
      <c r="C2554" s="4" t="s">
        <v>169</v>
      </c>
      <c r="D2554" s="4" t="s">
        <v>9239</v>
      </c>
      <c r="E2554" s="4" t="s">
        <v>9268</v>
      </c>
      <c r="F2554" s="4" t="s">
        <v>9269</v>
      </c>
      <c r="G2554" s="5" t="str">
        <f t="shared" si="78"/>
        <v>'01</v>
      </c>
      <c r="H2554" s="5" t="str">
        <f t="shared" si="79"/>
        <v>'010402</v>
      </c>
      <c r="I2554" s="4" t="s">
        <v>1886</v>
      </c>
      <c r="J2554" s="4" t="s">
        <v>9270</v>
      </c>
    </row>
    <row r="2555" spans="1:10" ht="21" x14ac:dyDescent="0.35">
      <c r="A2555" s="4" t="s">
        <v>9271</v>
      </c>
      <c r="B2555" s="4" t="s">
        <v>9272</v>
      </c>
      <c r="C2555" s="4" t="s">
        <v>169</v>
      </c>
      <c r="D2555" s="4" t="s">
        <v>9239</v>
      </c>
      <c r="E2555" s="4" t="s">
        <v>9268</v>
      </c>
      <c r="F2555" s="4" t="s">
        <v>9273</v>
      </c>
      <c r="G2555" s="5" t="str">
        <f t="shared" si="78"/>
        <v>'01</v>
      </c>
      <c r="H2555" s="5" t="str">
        <f t="shared" si="79"/>
        <v>'010201</v>
      </c>
      <c r="I2555" s="4" t="s">
        <v>17</v>
      </c>
      <c r="J2555" s="4" t="s">
        <v>9270</v>
      </c>
    </row>
    <row r="2556" spans="1:10" ht="21" x14ac:dyDescent="0.35">
      <c r="A2556" s="4" t="s">
        <v>9274</v>
      </c>
      <c r="B2556" s="4" t="s">
        <v>9275</v>
      </c>
      <c r="C2556" s="4" t="s">
        <v>169</v>
      </c>
      <c r="D2556" s="4" t="s">
        <v>9239</v>
      </c>
      <c r="E2556" s="4" t="s">
        <v>9268</v>
      </c>
      <c r="F2556" s="4" t="s">
        <v>9276</v>
      </c>
      <c r="G2556" s="5" t="str">
        <f t="shared" si="78"/>
        <v>'01</v>
      </c>
      <c r="H2556" s="5" t="str">
        <f t="shared" si="79"/>
        <v>'010402</v>
      </c>
      <c r="I2556" s="4" t="s">
        <v>1886</v>
      </c>
      <c r="J2556" s="4" t="s">
        <v>9270</v>
      </c>
    </row>
    <row r="2557" spans="1:10" ht="21" x14ac:dyDescent="0.35">
      <c r="A2557" s="4" t="s">
        <v>9277</v>
      </c>
      <c r="B2557" s="4" t="s">
        <v>9278</v>
      </c>
      <c r="C2557" s="4" t="s">
        <v>169</v>
      </c>
      <c r="D2557" s="4" t="s">
        <v>9239</v>
      </c>
      <c r="E2557" s="4" t="s">
        <v>9268</v>
      </c>
      <c r="F2557" s="4" t="s">
        <v>9279</v>
      </c>
      <c r="G2557" s="5" t="str">
        <f t="shared" si="78"/>
        <v>'01</v>
      </c>
      <c r="H2557" s="5" t="str">
        <f t="shared" si="79"/>
        <v>'010201</v>
      </c>
      <c r="I2557" s="4" t="s">
        <v>17</v>
      </c>
      <c r="J2557" s="4" t="s">
        <v>9270</v>
      </c>
    </row>
    <row r="2558" spans="1:10" ht="21" x14ac:dyDescent="0.35">
      <c r="A2558" s="4" t="s">
        <v>9280</v>
      </c>
      <c r="B2558" s="4" t="s">
        <v>9281</v>
      </c>
      <c r="C2558" s="4" t="s">
        <v>169</v>
      </c>
      <c r="D2558" s="4" t="s">
        <v>9239</v>
      </c>
      <c r="E2558" s="4" t="s">
        <v>9282</v>
      </c>
      <c r="F2558" s="4" t="s">
        <v>9283</v>
      </c>
      <c r="G2558" s="5" t="str">
        <f t="shared" si="78"/>
        <v>'01</v>
      </c>
      <c r="H2558" s="5" t="str">
        <f t="shared" si="79"/>
        <v>'010201</v>
      </c>
      <c r="I2558" s="4" t="s">
        <v>17</v>
      </c>
      <c r="J2558" s="4" t="s">
        <v>9284</v>
      </c>
    </row>
    <row r="2559" spans="1:10" ht="21" x14ac:dyDescent="0.35">
      <c r="A2559" s="4" t="s">
        <v>9285</v>
      </c>
      <c r="B2559" s="4" t="s">
        <v>9286</v>
      </c>
      <c r="C2559" s="4" t="s">
        <v>169</v>
      </c>
      <c r="D2559" s="4" t="s">
        <v>9239</v>
      </c>
      <c r="E2559" s="4" t="s">
        <v>9282</v>
      </c>
      <c r="F2559" s="4" t="s">
        <v>9287</v>
      </c>
      <c r="G2559" s="5" t="str">
        <f t="shared" si="78"/>
        <v>'01</v>
      </c>
      <c r="H2559" s="5" t="str">
        <f t="shared" si="79"/>
        <v>'010302</v>
      </c>
      <c r="I2559" s="4" t="s">
        <v>4504</v>
      </c>
      <c r="J2559" s="4" t="s">
        <v>9284</v>
      </c>
    </row>
    <row r="2560" spans="1:10" ht="21" x14ac:dyDescent="0.35">
      <c r="A2560" s="4" t="s">
        <v>9288</v>
      </c>
      <c r="B2560" s="4" t="s">
        <v>9289</v>
      </c>
      <c r="C2560" s="4" t="s">
        <v>169</v>
      </c>
      <c r="D2560" s="4" t="s">
        <v>9239</v>
      </c>
      <c r="E2560" s="4" t="s">
        <v>9290</v>
      </c>
      <c r="F2560" s="4" t="s">
        <v>9291</v>
      </c>
      <c r="G2560" s="5" t="str">
        <f t="shared" si="78"/>
        <v>'01</v>
      </c>
      <c r="H2560" s="5" t="str">
        <f t="shared" si="79"/>
        <v>'010501</v>
      </c>
      <c r="I2560" s="4" t="s">
        <v>1522</v>
      </c>
      <c r="J2560" s="4" t="s">
        <v>9292</v>
      </c>
    </row>
    <row r="2561" spans="1:10" ht="21" x14ac:dyDescent="0.35">
      <c r="A2561" s="4" t="s">
        <v>9293</v>
      </c>
      <c r="B2561" s="4" t="s">
        <v>9294</v>
      </c>
      <c r="C2561" s="4" t="s">
        <v>169</v>
      </c>
      <c r="D2561" s="4" t="s">
        <v>9239</v>
      </c>
      <c r="E2561" s="4" t="s">
        <v>9290</v>
      </c>
      <c r="F2561" s="4" t="s">
        <v>9295</v>
      </c>
      <c r="G2561" s="5" t="str">
        <f t="shared" si="78"/>
        <v>'01</v>
      </c>
      <c r="H2561" s="5" t="str">
        <f t="shared" si="79"/>
        <v>'010501</v>
      </c>
      <c r="I2561" s="4" t="s">
        <v>1522</v>
      </c>
      <c r="J2561" s="4" t="s">
        <v>9292</v>
      </c>
    </row>
    <row r="2562" spans="1:10" ht="21" x14ac:dyDescent="0.35">
      <c r="A2562" s="4" t="s">
        <v>9296</v>
      </c>
      <c r="B2562" s="4" t="s">
        <v>9297</v>
      </c>
      <c r="C2562" s="4" t="s">
        <v>169</v>
      </c>
      <c r="D2562" s="4" t="s">
        <v>9239</v>
      </c>
      <c r="E2562" s="4" t="s">
        <v>9298</v>
      </c>
      <c r="F2562" s="4" t="s">
        <v>9299</v>
      </c>
      <c r="G2562" s="5" t="str">
        <f t="shared" si="78"/>
        <v>'01</v>
      </c>
      <c r="H2562" s="5" t="str">
        <f t="shared" si="79"/>
        <v>'010201</v>
      </c>
      <c r="I2562" s="4" t="s">
        <v>17</v>
      </c>
      <c r="J2562" s="4" t="s">
        <v>9300</v>
      </c>
    </row>
    <row r="2563" spans="1:10" ht="21" x14ac:dyDescent="0.35">
      <c r="A2563" s="4" t="s">
        <v>9301</v>
      </c>
      <c r="B2563" s="4" t="s">
        <v>9302</v>
      </c>
      <c r="C2563" s="4" t="s">
        <v>790</v>
      </c>
      <c r="D2563" s="4" t="s">
        <v>9303</v>
      </c>
      <c r="E2563" s="4" t="s">
        <v>501</v>
      </c>
      <c r="F2563" s="4" t="s">
        <v>9304</v>
      </c>
      <c r="G2563" s="5" t="str">
        <f t="shared" ref="G2563:G2626" si="80">LEFT(H2563,3)</f>
        <v>'13</v>
      </c>
      <c r="H2563" s="5" t="str">
        <f t="shared" ref="H2563:H2626" si="81">CONCATENATE("'",RIGHT(I2563,6))</f>
        <v>'130501</v>
      </c>
      <c r="I2563" s="4" t="s">
        <v>810</v>
      </c>
      <c r="J2563" s="4" t="s">
        <v>9305</v>
      </c>
    </row>
    <row r="2564" spans="1:10" ht="21" x14ac:dyDescent="0.35">
      <c r="A2564" s="4" t="s">
        <v>9306</v>
      </c>
      <c r="B2564" s="4" t="s">
        <v>9307</v>
      </c>
      <c r="C2564" s="4" t="s">
        <v>790</v>
      </c>
      <c r="D2564" s="4" t="s">
        <v>9303</v>
      </c>
      <c r="E2564" s="4" t="s">
        <v>501</v>
      </c>
      <c r="F2564" s="4" t="s">
        <v>9308</v>
      </c>
      <c r="G2564" s="5" t="str">
        <f t="shared" si="80"/>
        <v>'13</v>
      </c>
      <c r="H2564" s="5" t="str">
        <f t="shared" si="81"/>
        <v>'130101</v>
      </c>
      <c r="I2564" s="4" t="s">
        <v>395</v>
      </c>
      <c r="J2564" s="4" t="s">
        <v>9305</v>
      </c>
    </row>
    <row r="2565" spans="1:10" ht="21" x14ac:dyDescent="0.35">
      <c r="A2565" s="4" t="s">
        <v>9309</v>
      </c>
      <c r="B2565" s="4" t="s">
        <v>9310</v>
      </c>
      <c r="C2565" s="4" t="s">
        <v>790</v>
      </c>
      <c r="D2565" s="4" t="s">
        <v>9303</v>
      </c>
      <c r="E2565" s="4" t="s">
        <v>501</v>
      </c>
      <c r="F2565" s="4" t="s">
        <v>9311</v>
      </c>
      <c r="G2565" s="5" t="str">
        <f t="shared" si="80"/>
        <v>'01</v>
      </c>
      <c r="H2565" s="5" t="str">
        <f t="shared" si="81"/>
        <v>'010402</v>
      </c>
      <c r="I2565" s="4" t="s">
        <v>1886</v>
      </c>
      <c r="J2565" s="4" t="s">
        <v>9305</v>
      </c>
    </row>
    <row r="2566" spans="1:10" ht="21" x14ac:dyDescent="0.35">
      <c r="A2566" s="4" t="s">
        <v>9312</v>
      </c>
      <c r="B2566" s="4" t="s">
        <v>9313</v>
      </c>
      <c r="C2566" s="4" t="s">
        <v>790</v>
      </c>
      <c r="D2566" s="4" t="s">
        <v>9303</v>
      </c>
      <c r="E2566" s="4" t="s">
        <v>501</v>
      </c>
      <c r="F2566" s="4" t="s">
        <v>9314</v>
      </c>
      <c r="G2566" s="5" t="str">
        <f t="shared" si="80"/>
        <v>'04</v>
      </c>
      <c r="H2566" s="5" t="str">
        <f t="shared" si="81"/>
        <v>'040101</v>
      </c>
      <c r="I2566" s="4" t="s">
        <v>549</v>
      </c>
      <c r="J2566" s="4" t="s">
        <v>9305</v>
      </c>
    </row>
    <row r="2567" spans="1:10" ht="21" x14ac:dyDescent="0.35">
      <c r="A2567" s="4" t="s">
        <v>9315</v>
      </c>
      <c r="B2567" s="4" t="s">
        <v>9316</v>
      </c>
      <c r="C2567" s="4" t="s">
        <v>4</v>
      </c>
      <c r="D2567" s="4" t="s">
        <v>9317</v>
      </c>
      <c r="E2567" s="4" t="s">
        <v>9318</v>
      </c>
      <c r="F2567" s="4" t="s">
        <v>9319</v>
      </c>
      <c r="G2567" s="5" t="str">
        <f t="shared" si="80"/>
        <v>'20</v>
      </c>
      <c r="H2567" s="5" t="str">
        <f t="shared" si="81"/>
        <v>'200101</v>
      </c>
      <c r="I2567" s="4" t="s">
        <v>150</v>
      </c>
      <c r="J2567" s="4" t="s">
        <v>9320</v>
      </c>
    </row>
    <row r="2568" spans="1:10" ht="21" x14ac:dyDescent="0.35">
      <c r="A2568" s="4" t="s">
        <v>9321</v>
      </c>
      <c r="B2568" s="4" t="s">
        <v>9322</v>
      </c>
      <c r="C2568" s="4" t="s">
        <v>4</v>
      </c>
      <c r="D2568" s="4" t="s">
        <v>9317</v>
      </c>
      <c r="E2568" s="4" t="s">
        <v>9318</v>
      </c>
      <c r="F2568" s="4" t="s">
        <v>9323</v>
      </c>
      <c r="G2568" s="5" t="str">
        <f t="shared" si="80"/>
        <v>'21</v>
      </c>
      <c r="H2568" s="5" t="str">
        <f t="shared" si="81"/>
        <v>'210102</v>
      </c>
      <c r="I2568" s="4" t="s">
        <v>4676</v>
      </c>
      <c r="J2568" s="4" t="s">
        <v>9320</v>
      </c>
    </row>
    <row r="2569" spans="1:10" ht="21" x14ac:dyDescent="0.35">
      <c r="A2569" s="4" t="s">
        <v>9324</v>
      </c>
      <c r="B2569" s="4" t="s">
        <v>9325</v>
      </c>
      <c r="C2569" s="4" t="s">
        <v>169</v>
      </c>
      <c r="D2569" s="4" t="s">
        <v>9326</v>
      </c>
      <c r="E2569" s="4" t="s">
        <v>9327</v>
      </c>
      <c r="F2569" s="4" t="s">
        <v>9328</v>
      </c>
      <c r="G2569" s="5" t="str">
        <f t="shared" si="80"/>
        <v>'20</v>
      </c>
      <c r="H2569" s="5" t="str">
        <f t="shared" si="81"/>
        <v>'200501</v>
      </c>
      <c r="I2569" s="4" t="s">
        <v>4278</v>
      </c>
      <c r="J2569" s="4" t="s">
        <v>9329</v>
      </c>
    </row>
    <row r="2570" spans="1:10" ht="21" x14ac:dyDescent="0.35">
      <c r="A2570" s="4" t="s">
        <v>9330</v>
      </c>
      <c r="B2570" s="4" t="s">
        <v>9331</v>
      </c>
      <c r="C2570" s="4" t="s">
        <v>169</v>
      </c>
      <c r="D2570" s="4" t="s">
        <v>9326</v>
      </c>
      <c r="E2570" s="4" t="s">
        <v>9327</v>
      </c>
      <c r="F2570" s="4" t="s">
        <v>9332</v>
      </c>
      <c r="G2570" s="5" t="str">
        <f t="shared" si="80"/>
        <v>'20</v>
      </c>
      <c r="H2570" s="5" t="str">
        <f t="shared" si="81"/>
        <v>'200501</v>
      </c>
      <c r="I2570" s="4" t="s">
        <v>4278</v>
      </c>
      <c r="J2570" s="4" t="s">
        <v>9329</v>
      </c>
    </row>
    <row r="2571" spans="1:10" ht="21" x14ac:dyDescent="0.35">
      <c r="A2571" s="4" t="s">
        <v>9333</v>
      </c>
      <c r="B2571" s="4" t="s">
        <v>9334</v>
      </c>
      <c r="C2571" s="4" t="s">
        <v>169</v>
      </c>
      <c r="D2571" s="4" t="s">
        <v>9326</v>
      </c>
      <c r="E2571" s="4" t="s">
        <v>9327</v>
      </c>
      <c r="F2571" s="4" t="s">
        <v>9335</v>
      </c>
      <c r="G2571" s="5" t="str">
        <f t="shared" si="80"/>
        <v>'20</v>
      </c>
      <c r="H2571" s="5" t="str">
        <f t="shared" si="81"/>
        <v>'200501</v>
      </c>
      <c r="I2571" s="4" t="s">
        <v>4278</v>
      </c>
      <c r="J2571" s="4" t="s">
        <v>9329</v>
      </c>
    </row>
    <row r="2572" spans="1:10" ht="21" x14ac:dyDescent="0.35">
      <c r="A2572" s="4" t="s">
        <v>9336</v>
      </c>
      <c r="B2572" s="4" t="s">
        <v>9337</v>
      </c>
      <c r="C2572" s="4" t="s">
        <v>169</v>
      </c>
      <c r="D2572" s="4" t="s">
        <v>9326</v>
      </c>
      <c r="E2572" s="4" t="s">
        <v>9327</v>
      </c>
      <c r="F2572" s="4" t="s">
        <v>9338</v>
      </c>
      <c r="G2572" s="5" t="str">
        <f t="shared" si="80"/>
        <v>'20</v>
      </c>
      <c r="H2572" s="5" t="str">
        <f t="shared" si="81"/>
        <v>'200501</v>
      </c>
      <c r="I2572" s="4" t="s">
        <v>4278</v>
      </c>
      <c r="J2572" s="4" t="s">
        <v>9329</v>
      </c>
    </row>
    <row r="2573" spans="1:10" ht="21" x14ac:dyDescent="0.35">
      <c r="A2573" s="4" t="s">
        <v>9339</v>
      </c>
      <c r="B2573" s="4" t="s">
        <v>9340</v>
      </c>
      <c r="C2573" s="4" t="s">
        <v>1178</v>
      </c>
      <c r="D2573" s="4" t="s">
        <v>9341</v>
      </c>
      <c r="E2573" s="4" t="s">
        <v>9342</v>
      </c>
      <c r="F2573" s="4" t="s">
        <v>9343</v>
      </c>
      <c r="G2573" s="5" t="str">
        <f t="shared" si="80"/>
        <v>'15</v>
      </c>
      <c r="H2573" s="5" t="str">
        <f t="shared" si="81"/>
        <v>'150201</v>
      </c>
      <c r="I2573" s="4" t="s">
        <v>119</v>
      </c>
      <c r="J2573" s="4" t="s">
        <v>9344</v>
      </c>
    </row>
    <row r="2574" spans="1:10" ht="21" x14ac:dyDescent="0.35">
      <c r="A2574" s="4" t="s">
        <v>9345</v>
      </c>
      <c r="B2574" s="4" t="s">
        <v>9346</v>
      </c>
      <c r="C2574" s="4" t="s">
        <v>169</v>
      </c>
      <c r="D2574" s="4" t="s">
        <v>9347</v>
      </c>
      <c r="E2574" s="4" t="s">
        <v>604</v>
      </c>
      <c r="F2574" s="4" t="s">
        <v>9348</v>
      </c>
      <c r="G2574" s="5" t="str">
        <f t="shared" si="80"/>
        <v>'11</v>
      </c>
      <c r="H2574" s="5" t="str">
        <f t="shared" si="81"/>
        <v>'110201</v>
      </c>
      <c r="I2574" s="4" t="s">
        <v>251</v>
      </c>
      <c r="J2574" s="4" t="s">
        <v>9349</v>
      </c>
    </row>
    <row r="2575" spans="1:10" ht="21" x14ac:dyDescent="0.35">
      <c r="A2575" s="4" t="s">
        <v>9350</v>
      </c>
      <c r="B2575" s="4" t="s">
        <v>9351</v>
      </c>
      <c r="C2575" s="4" t="s">
        <v>169</v>
      </c>
      <c r="D2575" s="4" t="s">
        <v>9347</v>
      </c>
      <c r="E2575" s="4" t="s">
        <v>604</v>
      </c>
      <c r="F2575" s="4" t="s">
        <v>9352</v>
      </c>
      <c r="G2575" s="5" t="str">
        <f t="shared" si="80"/>
        <v>'11</v>
      </c>
      <c r="H2575" s="5" t="str">
        <f t="shared" si="81"/>
        <v>'110301</v>
      </c>
      <c r="I2575" s="4" t="s">
        <v>31</v>
      </c>
      <c r="J2575" s="4" t="s">
        <v>9349</v>
      </c>
    </row>
    <row r="2576" spans="1:10" ht="21" x14ac:dyDescent="0.35">
      <c r="A2576" s="4" t="s">
        <v>9353</v>
      </c>
      <c r="B2576" s="4" t="s">
        <v>9354</v>
      </c>
      <c r="C2576" s="4" t="s">
        <v>169</v>
      </c>
      <c r="D2576" s="4" t="s">
        <v>9347</v>
      </c>
      <c r="E2576" s="4" t="s">
        <v>604</v>
      </c>
      <c r="F2576" s="4" t="s">
        <v>9355</v>
      </c>
      <c r="G2576" s="5" t="str">
        <f t="shared" si="80"/>
        <v>'05</v>
      </c>
      <c r="H2576" s="5" t="str">
        <f t="shared" si="81"/>
        <v>'050102</v>
      </c>
      <c r="I2576" s="4" t="s">
        <v>188</v>
      </c>
      <c r="J2576" s="4" t="s">
        <v>9349</v>
      </c>
    </row>
    <row r="2577" spans="1:10" ht="21" x14ac:dyDescent="0.35">
      <c r="A2577" s="4" t="s">
        <v>9356</v>
      </c>
      <c r="B2577" s="4" t="s">
        <v>9357</v>
      </c>
      <c r="C2577" s="4" t="s">
        <v>169</v>
      </c>
      <c r="D2577" s="4" t="s">
        <v>9347</v>
      </c>
      <c r="E2577" s="4" t="s">
        <v>604</v>
      </c>
      <c r="F2577" s="4" t="s">
        <v>9358</v>
      </c>
      <c r="G2577" s="5" t="str">
        <f t="shared" si="80"/>
        <v>'11</v>
      </c>
      <c r="H2577" s="5" t="str">
        <f t="shared" si="81"/>
        <v>'110501</v>
      </c>
      <c r="I2577" s="4" t="s">
        <v>223</v>
      </c>
      <c r="J2577" s="4" t="s">
        <v>9349</v>
      </c>
    </row>
    <row r="2578" spans="1:10" ht="21" x14ac:dyDescent="0.35">
      <c r="A2578" s="4" t="s">
        <v>9359</v>
      </c>
      <c r="B2578" s="4" t="s">
        <v>9360</v>
      </c>
      <c r="C2578" s="4" t="s">
        <v>169</v>
      </c>
      <c r="D2578" s="4" t="s">
        <v>9347</v>
      </c>
      <c r="E2578" s="4" t="s">
        <v>604</v>
      </c>
      <c r="F2578" s="4" t="s">
        <v>9361</v>
      </c>
      <c r="G2578" s="5" t="str">
        <f t="shared" si="80"/>
        <v>'05</v>
      </c>
      <c r="H2578" s="5" t="str">
        <f t="shared" si="81"/>
        <v>'050101</v>
      </c>
      <c r="I2578" s="4" t="s">
        <v>115</v>
      </c>
      <c r="J2578" s="4" t="s">
        <v>9349</v>
      </c>
    </row>
    <row r="2579" spans="1:10" ht="21" x14ac:dyDescent="0.35">
      <c r="A2579" s="4" t="s">
        <v>9362</v>
      </c>
      <c r="B2579" s="4" t="s">
        <v>9363</v>
      </c>
      <c r="C2579" s="4" t="s">
        <v>169</v>
      </c>
      <c r="D2579" s="4" t="s">
        <v>9347</v>
      </c>
      <c r="E2579" s="4" t="s">
        <v>604</v>
      </c>
      <c r="F2579" s="4" t="s">
        <v>9364</v>
      </c>
      <c r="G2579" s="5" t="str">
        <f t="shared" si="80"/>
        <v>'12</v>
      </c>
      <c r="H2579" s="5" t="str">
        <f t="shared" si="81"/>
        <v>'120101</v>
      </c>
      <c r="I2579" s="4" t="s">
        <v>140</v>
      </c>
      <c r="J2579" s="4" t="s">
        <v>9349</v>
      </c>
    </row>
    <row r="2580" spans="1:10" ht="21" x14ac:dyDescent="0.35">
      <c r="A2580" s="4" t="s">
        <v>9365</v>
      </c>
      <c r="B2580" s="4" t="s">
        <v>9366</v>
      </c>
      <c r="C2580" s="4" t="s">
        <v>169</v>
      </c>
      <c r="D2580" s="4" t="s">
        <v>9347</v>
      </c>
      <c r="E2580" s="4" t="s">
        <v>604</v>
      </c>
      <c r="F2580" s="4" t="s">
        <v>9367</v>
      </c>
      <c r="G2580" s="5" t="str">
        <f t="shared" si="80"/>
        <v>'12</v>
      </c>
      <c r="H2580" s="5" t="str">
        <f t="shared" si="81"/>
        <v>'120201</v>
      </c>
      <c r="I2580" s="4" t="s">
        <v>276</v>
      </c>
      <c r="J2580" s="4" t="s">
        <v>9349</v>
      </c>
    </row>
    <row r="2581" spans="1:10" ht="21" x14ac:dyDescent="0.35">
      <c r="A2581" s="4" t="s">
        <v>9368</v>
      </c>
      <c r="B2581" s="4" t="s">
        <v>9369</v>
      </c>
      <c r="C2581" s="4" t="s">
        <v>37</v>
      </c>
      <c r="D2581" s="4" t="s">
        <v>9370</v>
      </c>
      <c r="E2581" s="4" t="s">
        <v>2232</v>
      </c>
      <c r="F2581" s="4" t="s">
        <v>9371</v>
      </c>
      <c r="G2581" s="5" t="str">
        <f t="shared" si="80"/>
        <v>'21</v>
      </c>
      <c r="H2581" s="5" t="str">
        <f t="shared" si="81"/>
        <v>'210101</v>
      </c>
      <c r="I2581" s="4" t="s">
        <v>77</v>
      </c>
      <c r="J2581" s="4" t="s">
        <v>9372</v>
      </c>
    </row>
    <row r="2582" spans="1:10" ht="21" x14ac:dyDescent="0.35">
      <c r="A2582" s="4" t="s">
        <v>9373</v>
      </c>
      <c r="B2582" s="4" t="s">
        <v>9374</v>
      </c>
      <c r="C2582" s="4" t="s">
        <v>37</v>
      </c>
      <c r="D2582" s="4" t="s">
        <v>9370</v>
      </c>
      <c r="E2582" s="4" t="s">
        <v>2232</v>
      </c>
      <c r="F2582" s="4" t="s">
        <v>9375</v>
      </c>
      <c r="G2582" s="5" t="str">
        <f t="shared" si="80"/>
        <v>'21</v>
      </c>
      <c r="H2582" s="5" t="str">
        <f t="shared" si="81"/>
        <v>'210101</v>
      </c>
      <c r="I2582" s="4" t="s">
        <v>77</v>
      </c>
      <c r="J2582" s="4" t="s">
        <v>9372</v>
      </c>
    </row>
    <row r="2583" spans="1:10" ht="21" x14ac:dyDescent="0.35">
      <c r="A2583" s="4" t="s">
        <v>9376</v>
      </c>
      <c r="B2583" s="4" t="s">
        <v>9377</v>
      </c>
      <c r="C2583" s="4" t="s">
        <v>37</v>
      </c>
      <c r="D2583" s="4" t="s">
        <v>9370</v>
      </c>
      <c r="E2583" s="4" t="s">
        <v>9378</v>
      </c>
      <c r="F2583" s="4" t="s">
        <v>9379</v>
      </c>
      <c r="G2583" s="5" t="str">
        <f t="shared" si="80"/>
        <v>'17</v>
      </c>
      <c r="H2583" s="5" t="str">
        <f t="shared" si="81"/>
        <v>'170101</v>
      </c>
      <c r="I2583" s="4" t="s">
        <v>2553</v>
      </c>
      <c r="J2583" s="4" t="s">
        <v>9380</v>
      </c>
    </row>
    <row r="2584" spans="1:10" ht="21" x14ac:dyDescent="0.35">
      <c r="A2584" s="4" t="s">
        <v>9381</v>
      </c>
      <c r="B2584" s="4" t="s">
        <v>9382</v>
      </c>
      <c r="C2584" s="4" t="s">
        <v>37</v>
      </c>
      <c r="D2584" s="4" t="s">
        <v>9370</v>
      </c>
      <c r="E2584" s="4" t="s">
        <v>9383</v>
      </c>
      <c r="F2584" s="4" t="s">
        <v>9384</v>
      </c>
      <c r="G2584" s="5" t="str">
        <f t="shared" si="80"/>
        <v>'10</v>
      </c>
      <c r="H2584" s="5" t="str">
        <f t="shared" si="81"/>
        <v>'100101</v>
      </c>
      <c r="I2584" s="4" t="s">
        <v>111</v>
      </c>
      <c r="J2584" s="4" t="s">
        <v>9385</v>
      </c>
    </row>
    <row r="2585" spans="1:10" ht="21" x14ac:dyDescent="0.35">
      <c r="A2585" s="4" t="s">
        <v>9386</v>
      </c>
      <c r="B2585" s="4" t="s">
        <v>9387</v>
      </c>
      <c r="C2585" s="4" t="s">
        <v>37</v>
      </c>
      <c r="D2585" s="4" t="s">
        <v>9370</v>
      </c>
      <c r="E2585" s="4" t="s">
        <v>9388</v>
      </c>
      <c r="F2585" s="4" t="s">
        <v>9389</v>
      </c>
      <c r="G2585" s="5" t="str">
        <f t="shared" si="80"/>
        <v>'10</v>
      </c>
      <c r="H2585" s="5" t="str">
        <f t="shared" si="81"/>
        <v>'100101</v>
      </c>
      <c r="I2585" s="4" t="s">
        <v>111</v>
      </c>
      <c r="J2585" s="4" t="s">
        <v>9390</v>
      </c>
    </row>
    <row r="2586" spans="1:10" ht="21" x14ac:dyDescent="0.35">
      <c r="A2586" s="4" t="s">
        <v>9391</v>
      </c>
      <c r="B2586" s="4" t="s">
        <v>9392</v>
      </c>
      <c r="C2586" s="4" t="s">
        <v>37</v>
      </c>
      <c r="D2586" s="4" t="s">
        <v>9370</v>
      </c>
      <c r="E2586" s="4" t="s">
        <v>9393</v>
      </c>
      <c r="F2586" s="4" t="s">
        <v>9394</v>
      </c>
      <c r="G2586" s="5" t="str">
        <f t="shared" si="80"/>
        <v>'01</v>
      </c>
      <c r="H2586" s="5" t="str">
        <f t="shared" si="81"/>
        <v>'010102</v>
      </c>
      <c r="I2586" s="4" t="s">
        <v>299</v>
      </c>
      <c r="J2586" s="4" t="s">
        <v>9395</v>
      </c>
    </row>
    <row r="2587" spans="1:10" ht="21" x14ac:dyDescent="0.35">
      <c r="A2587" s="4" t="s">
        <v>9396</v>
      </c>
      <c r="B2587" s="4" t="s">
        <v>9397</v>
      </c>
      <c r="C2587" s="4" t="s">
        <v>37</v>
      </c>
      <c r="D2587" s="4" t="s">
        <v>9370</v>
      </c>
      <c r="E2587" s="4" t="s">
        <v>9398</v>
      </c>
      <c r="F2587" s="4" t="s">
        <v>9399</v>
      </c>
      <c r="G2587" s="5" t="str">
        <f t="shared" si="80"/>
        <v>'01</v>
      </c>
      <c r="H2587" s="5" t="str">
        <f t="shared" si="81"/>
        <v>'010202</v>
      </c>
      <c r="I2587" s="4" t="s">
        <v>13</v>
      </c>
      <c r="J2587" s="4" t="s">
        <v>9400</v>
      </c>
    </row>
    <row r="2588" spans="1:10" ht="21" x14ac:dyDescent="0.35">
      <c r="A2588" s="4" t="s">
        <v>9401</v>
      </c>
      <c r="B2588" s="4" t="s">
        <v>9402</v>
      </c>
      <c r="C2588" s="4" t="s">
        <v>37</v>
      </c>
      <c r="D2588" s="4" t="s">
        <v>9370</v>
      </c>
      <c r="E2588" s="4" t="s">
        <v>9403</v>
      </c>
      <c r="F2588" s="4" t="s">
        <v>9404</v>
      </c>
      <c r="G2588" s="5" t="str">
        <f t="shared" si="80"/>
        <v>'01</v>
      </c>
      <c r="H2588" s="5" t="str">
        <f t="shared" si="81"/>
        <v>'010102</v>
      </c>
      <c r="I2588" s="4" t="s">
        <v>299</v>
      </c>
      <c r="J2588" s="4" t="s">
        <v>9405</v>
      </c>
    </row>
    <row r="2589" spans="1:10" ht="21" x14ac:dyDescent="0.35">
      <c r="A2589" s="4" t="s">
        <v>9406</v>
      </c>
      <c r="B2589" s="4" t="s">
        <v>9407</v>
      </c>
      <c r="C2589" s="4" t="s">
        <v>4714</v>
      </c>
      <c r="D2589" s="4" t="s">
        <v>9408</v>
      </c>
      <c r="E2589" s="4" t="s">
        <v>9409</v>
      </c>
      <c r="F2589" s="4" t="s">
        <v>9410</v>
      </c>
      <c r="G2589" s="5" t="str">
        <f t="shared" si="80"/>
        <v>'11</v>
      </c>
      <c r="H2589" s="5" t="str">
        <f t="shared" si="81"/>
        <v>'110101</v>
      </c>
      <c r="I2589" s="4" t="s">
        <v>8</v>
      </c>
      <c r="J2589" s="4" t="s">
        <v>9411</v>
      </c>
    </row>
    <row r="2590" spans="1:10" ht="21" x14ac:dyDescent="0.35">
      <c r="A2590" s="4" t="s">
        <v>9412</v>
      </c>
      <c r="B2590" s="4" t="s">
        <v>9413</v>
      </c>
      <c r="C2590" s="4" t="s">
        <v>4714</v>
      </c>
      <c r="D2590" s="4" t="s">
        <v>9408</v>
      </c>
      <c r="E2590" s="4" t="s">
        <v>9414</v>
      </c>
      <c r="F2590" s="4" t="s">
        <v>9415</v>
      </c>
      <c r="G2590" s="5" t="str">
        <f t="shared" si="80"/>
        <v>'11</v>
      </c>
      <c r="H2590" s="5" t="str">
        <f t="shared" si="81"/>
        <v>'110101</v>
      </c>
      <c r="I2590" s="4" t="s">
        <v>8</v>
      </c>
      <c r="J2590" s="4" t="s">
        <v>9416</v>
      </c>
    </row>
    <row r="2591" spans="1:10" ht="21" x14ac:dyDescent="0.35">
      <c r="A2591" s="4" t="s">
        <v>9417</v>
      </c>
      <c r="B2591" s="4" t="s">
        <v>9418</v>
      </c>
      <c r="C2591" s="4" t="s">
        <v>4714</v>
      </c>
      <c r="D2591" s="4" t="s">
        <v>9408</v>
      </c>
      <c r="E2591" s="4" t="s">
        <v>501</v>
      </c>
      <c r="F2591" s="4" t="s">
        <v>9419</v>
      </c>
      <c r="G2591" s="5" t="str">
        <f t="shared" si="80"/>
        <v>'11</v>
      </c>
      <c r="H2591" s="5" t="str">
        <f t="shared" si="81"/>
        <v>'110101</v>
      </c>
      <c r="I2591" s="4" t="s">
        <v>8</v>
      </c>
      <c r="J2591" s="4" t="s">
        <v>9420</v>
      </c>
    </row>
    <row r="2592" spans="1:10" ht="21" x14ac:dyDescent="0.35">
      <c r="A2592" s="4" t="s">
        <v>9421</v>
      </c>
      <c r="B2592" s="4" t="s">
        <v>9422</v>
      </c>
      <c r="C2592" s="4" t="s">
        <v>169</v>
      </c>
      <c r="D2592" s="4" t="s">
        <v>9423</v>
      </c>
      <c r="E2592" s="4" t="s">
        <v>9424</v>
      </c>
      <c r="F2592" s="4" t="s">
        <v>9425</v>
      </c>
      <c r="G2592" s="5" t="str">
        <f t="shared" si="80"/>
        <v>'18</v>
      </c>
      <c r="H2592" s="5" t="str">
        <f t="shared" si="81"/>
        <v>'180102</v>
      </c>
      <c r="I2592" s="4" t="s">
        <v>255</v>
      </c>
      <c r="J2592" s="4" t="s">
        <v>9426</v>
      </c>
    </row>
    <row r="2593" spans="1:10" ht="21" x14ac:dyDescent="0.35">
      <c r="A2593" s="4" t="s">
        <v>9427</v>
      </c>
      <c r="B2593" s="4" t="s">
        <v>9428</v>
      </c>
      <c r="C2593" s="4" t="s">
        <v>169</v>
      </c>
      <c r="D2593" s="4" t="s">
        <v>9423</v>
      </c>
      <c r="E2593" s="4" t="s">
        <v>171</v>
      </c>
      <c r="F2593" s="4" t="s">
        <v>9429</v>
      </c>
      <c r="G2593" s="5" t="str">
        <f t="shared" si="80"/>
        <v>'18</v>
      </c>
      <c r="H2593" s="5" t="str">
        <f t="shared" si="81"/>
        <v>'180101</v>
      </c>
      <c r="I2593" s="4" t="s">
        <v>417</v>
      </c>
      <c r="J2593" s="4" t="s">
        <v>9430</v>
      </c>
    </row>
    <row r="2594" spans="1:10" ht="21" x14ac:dyDescent="0.35">
      <c r="A2594" s="4" t="s">
        <v>9431</v>
      </c>
      <c r="B2594" s="4" t="s">
        <v>9432</v>
      </c>
      <c r="C2594" s="4" t="s">
        <v>169</v>
      </c>
      <c r="D2594" s="4" t="s">
        <v>9423</v>
      </c>
      <c r="E2594" s="4" t="s">
        <v>9433</v>
      </c>
      <c r="F2594" s="4" t="s">
        <v>9434</v>
      </c>
      <c r="G2594" s="5" t="str">
        <f t="shared" si="80"/>
        <v>'18</v>
      </c>
      <c r="H2594" s="5" t="str">
        <f t="shared" si="81"/>
        <v>'180102</v>
      </c>
      <c r="I2594" s="4" t="s">
        <v>255</v>
      </c>
      <c r="J2594" s="4" t="s">
        <v>9435</v>
      </c>
    </row>
    <row r="2595" spans="1:10" ht="21" x14ac:dyDescent="0.35">
      <c r="A2595" s="4" t="s">
        <v>9436</v>
      </c>
      <c r="B2595" s="4" t="s">
        <v>9437</v>
      </c>
      <c r="C2595" s="4" t="s">
        <v>169</v>
      </c>
      <c r="D2595" s="4" t="s">
        <v>9423</v>
      </c>
      <c r="E2595" s="4" t="s">
        <v>9438</v>
      </c>
      <c r="F2595" s="4" t="s">
        <v>9439</v>
      </c>
      <c r="G2595" s="5" t="str">
        <f t="shared" si="80"/>
        <v>'18</v>
      </c>
      <c r="H2595" s="5" t="str">
        <f t="shared" si="81"/>
        <v>'180101</v>
      </c>
      <c r="I2595" s="4" t="s">
        <v>417</v>
      </c>
      <c r="J2595" s="4" t="s">
        <v>9440</v>
      </c>
    </row>
    <row r="2596" spans="1:10" ht="21" x14ac:dyDescent="0.35">
      <c r="A2596" s="4" t="s">
        <v>9441</v>
      </c>
      <c r="B2596" s="4" t="s">
        <v>9442</v>
      </c>
      <c r="C2596" s="4" t="s">
        <v>169</v>
      </c>
      <c r="D2596" s="4" t="s">
        <v>9443</v>
      </c>
      <c r="E2596" s="4" t="s">
        <v>9444</v>
      </c>
      <c r="F2596" s="4" t="s">
        <v>9445</v>
      </c>
      <c r="G2596" s="5" t="str">
        <f t="shared" si="80"/>
        <v>'20</v>
      </c>
      <c r="H2596" s="5" t="str">
        <f t="shared" si="81"/>
        <v>'200301</v>
      </c>
      <c r="I2596" s="4" t="s">
        <v>1792</v>
      </c>
      <c r="J2596" s="4" t="s">
        <v>9446</v>
      </c>
    </row>
    <row r="2597" spans="1:10" ht="21" x14ac:dyDescent="0.35">
      <c r="A2597" s="4" t="s">
        <v>9447</v>
      </c>
      <c r="B2597" s="4" t="s">
        <v>9448</v>
      </c>
      <c r="C2597" s="4" t="s">
        <v>169</v>
      </c>
      <c r="D2597" s="4" t="s">
        <v>9443</v>
      </c>
      <c r="E2597" s="4" t="s">
        <v>9449</v>
      </c>
      <c r="F2597" s="4" t="s">
        <v>9450</v>
      </c>
      <c r="G2597" s="5" t="str">
        <f t="shared" si="80"/>
        <v>'20</v>
      </c>
      <c r="H2597" s="5" t="str">
        <f t="shared" si="81"/>
        <v>'200301</v>
      </c>
      <c r="I2597" s="4" t="s">
        <v>1792</v>
      </c>
      <c r="J2597" s="4" t="s">
        <v>9451</v>
      </c>
    </row>
    <row r="2598" spans="1:10" ht="21" x14ac:dyDescent="0.35">
      <c r="A2598" s="4" t="s">
        <v>9452</v>
      </c>
      <c r="B2598" s="4" t="s">
        <v>9453</v>
      </c>
      <c r="C2598" s="4" t="s">
        <v>169</v>
      </c>
      <c r="D2598" s="4" t="s">
        <v>9443</v>
      </c>
      <c r="E2598" s="4" t="s">
        <v>9454</v>
      </c>
      <c r="F2598" s="4" t="s">
        <v>9455</v>
      </c>
      <c r="G2598" s="5" t="str">
        <f t="shared" si="80"/>
        <v>'20</v>
      </c>
      <c r="H2598" s="5" t="str">
        <f t="shared" si="81"/>
        <v>'200101</v>
      </c>
      <c r="I2598" s="4" t="s">
        <v>150</v>
      </c>
      <c r="J2598" s="4" t="s">
        <v>9456</v>
      </c>
    </row>
    <row r="2599" spans="1:10" ht="21" x14ac:dyDescent="0.35">
      <c r="A2599" s="4" t="s">
        <v>9457</v>
      </c>
      <c r="B2599" s="4" t="s">
        <v>9458</v>
      </c>
      <c r="C2599" s="4" t="s">
        <v>169</v>
      </c>
      <c r="D2599" s="4" t="s">
        <v>9459</v>
      </c>
      <c r="E2599" s="4" t="s">
        <v>9460</v>
      </c>
      <c r="F2599" s="4" t="s">
        <v>9461</v>
      </c>
      <c r="G2599" s="5" t="str">
        <f t="shared" si="80"/>
        <v>'20</v>
      </c>
      <c r="H2599" s="5" t="str">
        <f t="shared" si="81"/>
        <v>'200301</v>
      </c>
      <c r="I2599" s="4" t="s">
        <v>1792</v>
      </c>
      <c r="J2599" s="4" t="s">
        <v>9462</v>
      </c>
    </row>
    <row r="2600" spans="1:10" ht="21" x14ac:dyDescent="0.35">
      <c r="A2600" s="4" t="s">
        <v>9463</v>
      </c>
      <c r="B2600" s="4" t="s">
        <v>9464</v>
      </c>
      <c r="C2600" s="4" t="s">
        <v>169</v>
      </c>
      <c r="D2600" s="4" t="s">
        <v>9459</v>
      </c>
      <c r="E2600" s="4" t="s">
        <v>9465</v>
      </c>
      <c r="F2600" s="4" t="s">
        <v>9466</v>
      </c>
      <c r="G2600" s="5" t="str">
        <f t="shared" si="80"/>
        <v>'20</v>
      </c>
      <c r="H2600" s="5" t="str">
        <f t="shared" si="81"/>
        <v>'200302</v>
      </c>
      <c r="I2600" s="4" t="s">
        <v>5276</v>
      </c>
      <c r="J2600" s="4" t="s">
        <v>9467</v>
      </c>
    </row>
    <row r="2601" spans="1:10" ht="21" x14ac:dyDescent="0.35">
      <c r="A2601" s="4" t="s">
        <v>9468</v>
      </c>
      <c r="B2601" s="4" t="s">
        <v>9469</v>
      </c>
      <c r="C2601" s="4" t="s">
        <v>169</v>
      </c>
      <c r="D2601" s="4" t="s">
        <v>9459</v>
      </c>
      <c r="E2601" s="4" t="s">
        <v>9470</v>
      </c>
      <c r="F2601" s="4" t="s">
        <v>9471</v>
      </c>
      <c r="G2601" s="5" t="str">
        <f t="shared" si="80"/>
        <v>'20</v>
      </c>
      <c r="H2601" s="5" t="str">
        <f t="shared" si="81"/>
        <v>'200301</v>
      </c>
      <c r="I2601" s="4" t="s">
        <v>1792</v>
      </c>
      <c r="J2601" s="4" t="s">
        <v>9472</v>
      </c>
    </row>
    <row r="2602" spans="1:10" ht="21" x14ac:dyDescent="0.35">
      <c r="A2602" s="4" t="s">
        <v>9473</v>
      </c>
      <c r="B2602" s="4" t="s">
        <v>9474</v>
      </c>
      <c r="C2602" s="4" t="s">
        <v>169</v>
      </c>
      <c r="D2602" s="4" t="s">
        <v>9475</v>
      </c>
      <c r="E2602" s="4" t="s">
        <v>9476</v>
      </c>
      <c r="F2602" s="4" t="s">
        <v>9477</v>
      </c>
      <c r="G2602" s="5" t="str">
        <f t="shared" si="80"/>
        <v>'10</v>
      </c>
      <c r="H2602" s="5" t="str">
        <f t="shared" si="81"/>
        <v>'100301</v>
      </c>
      <c r="I2602" s="4" t="s">
        <v>1155</v>
      </c>
      <c r="J2602" s="4" t="s">
        <v>9478</v>
      </c>
    </row>
    <row r="2603" spans="1:10" ht="21" x14ac:dyDescent="0.35">
      <c r="A2603" s="4" t="s">
        <v>9479</v>
      </c>
      <c r="B2603" s="4" t="s">
        <v>9480</v>
      </c>
      <c r="C2603" s="4" t="s">
        <v>169</v>
      </c>
      <c r="D2603" s="4" t="s">
        <v>9475</v>
      </c>
      <c r="E2603" s="4" t="s">
        <v>9476</v>
      </c>
      <c r="F2603" s="4" t="s">
        <v>9481</v>
      </c>
      <c r="G2603" s="5" t="str">
        <f t="shared" si="80"/>
        <v>'10</v>
      </c>
      <c r="H2603" s="5" t="str">
        <f t="shared" si="81"/>
        <v>'100301</v>
      </c>
      <c r="I2603" s="4" t="s">
        <v>1155</v>
      </c>
      <c r="J2603" s="4" t="s">
        <v>9478</v>
      </c>
    </row>
    <row r="2604" spans="1:10" ht="21" x14ac:dyDescent="0.35">
      <c r="A2604" s="4" t="s">
        <v>9482</v>
      </c>
      <c r="B2604" s="4" t="s">
        <v>9483</v>
      </c>
      <c r="C2604" s="4" t="s">
        <v>169</v>
      </c>
      <c r="D2604" s="4" t="s">
        <v>9475</v>
      </c>
      <c r="E2604" s="4" t="s">
        <v>9484</v>
      </c>
      <c r="F2604" s="4" t="s">
        <v>9485</v>
      </c>
      <c r="G2604" s="5" t="str">
        <f t="shared" si="80"/>
        <v>'10</v>
      </c>
      <c r="H2604" s="5" t="str">
        <f t="shared" si="81"/>
        <v>'100301</v>
      </c>
      <c r="I2604" s="4" t="s">
        <v>1155</v>
      </c>
      <c r="J2604" s="4" t="s">
        <v>9486</v>
      </c>
    </row>
    <row r="2605" spans="1:10" ht="21" x14ac:dyDescent="0.35">
      <c r="A2605" s="4" t="s">
        <v>9487</v>
      </c>
      <c r="B2605" s="4" t="s">
        <v>9488</v>
      </c>
      <c r="C2605" s="4" t="s">
        <v>169</v>
      </c>
      <c r="D2605" s="4" t="s">
        <v>9475</v>
      </c>
      <c r="E2605" s="4" t="s">
        <v>9489</v>
      </c>
      <c r="F2605" s="4" t="s">
        <v>9490</v>
      </c>
      <c r="G2605" s="5" t="str">
        <f t="shared" si="80"/>
        <v>'10</v>
      </c>
      <c r="H2605" s="5" t="str">
        <f t="shared" si="81"/>
        <v>'100301</v>
      </c>
      <c r="I2605" s="4" t="s">
        <v>1155</v>
      </c>
      <c r="J2605" s="4" t="s">
        <v>9491</v>
      </c>
    </row>
    <row r="2606" spans="1:10" ht="21" x14ac:dyDescent="0.35">
      <c r="A2606" s="4" t="s">
        <v>9492</v>
      </c>
      <c r="B2606" s="4" t="s">
        <v>9493</v>
      </c>
      <c r="C2606" s="4" t="s">
        <v>169</v>
      </c>
      <c r="D2606" s="4" t="s">
        <v>9475</v>
      </c>
      <c r="E2606" s="4" t="s">
        <v>9494</v>
      </c>
      <c r="F2606" s="4" t="s">
        <v>9495</v>
      </c>
      <c r="G2606" s="5" t="str">
        <f t="shared" si="80"/>
        <v>'05</v>
      </c>
      <c r="H2606" s="5" t="str">
        <f t="shared" si="81"/>
        <v>'050201</v>
      </c>
      <c r="I2606" s="4" t="s">
        <v>1983</v>
      </c>
      <c r="J2606" s="4" t="s">
        <v>9496</v>
      </c>
    </row>
    <row r="2607" spans="1:10" ht="21" x14ac:dyDescent="0.35">
      <c r="A2607" s="4" t="s">
        <v>9497</v>
      </c>
      <c r="B2607" s="4" t="s">
        <v>9498</v>
      </c>
      <c r="C2607" s="4" t="s">
        <v>169</v>
      </c>
      <c r="D2607" s="4" t="s">
        <v>9475</v>
      </c>
      <c r="E2607" s="4" t="s">
        <v>9494</v>
      </c>
      <c r="F2607" s="4" t="s">
        <v>9499</v>
      </c>
      <c r="G2607" s="5" t="str">
        <f t="shared" si="80"/>
        <v>'02</v>
      </c>
      <c r="H2607" s="5" t="str">
        <f t="shared" si="81"/>
        <v>'020401</v>
      </c>
      <c r="I2607" s="4" t="s">
        <v>1162</v>
      </c>
      <c r="J2607" s="4" t="s">
        <v>9496</v>
      </c>
    </row>
    <row r="2608" spans="1:10" ht="21" x14ac:dyDescent="0.35">
      <c r="A2608" s="4" t="s">
        <v>9500</v>
      </c>
      <c r="B2608" s="4" t="s">
        <v>9501</v>
      </c>
      <c r="C2608" s="4" t="s">
        <v>169</v>
      </c>
      <c r="D2608" s="4" t="s">
        <v>9475</v>
      </c>
      <c r="E2608" s="4" t="s">
        <v>9502</v>
      </c>
      <c r="F2608" s="4" t="s">
        <v>9503</v>
      </c>
      <c r="G2608" s="5" t="str">
        <f t="shared" si="80"/>
        <v>'10</v>
      </c>
      <c r="H2608" s="5" t="str">
        <f t="shared" si="81"/>
        <v>'100301</v>
      </c>
      <c r="I2608" s="4" t="s">
        <v>1155</v>
      </c>
      <c r="J2608" s="4" t="s">
        <v>9504</v>
      </c>
    </row>
    <row r="2609" spans="1:10" ht="21" x14ac:dyDescent="0.35">
      <c r="A2609" s="4" t="s">
        <v>9505</v>
      </c>
      <c r="B2609" s="4" t="s">
        <v>9506</v>
      </c>
      <c r="C2609" s="4" t="s">
        <v>169</v>
      </c>
      <c r="D2609" s="4" t="s">
        <v>9475</v>
      </c>
      <c r="E2609" s="4" t="s">
        <v>9502</v>
      </c>
      <c r="F2609" s="4" t="s">
        <v>9507</v>
      </c>
      <c r="G2609" s="5" t="str">
        <f t="shared" si="80"/>
        <v>'10</v>
      </c>
      <c r="H2609" s="5" t="str">
        <f t="shared" si="81"/>
        <v>'100301</v>
      </c>
      <c r="I2609" s="4" t="s">
        <v>1155</v>
      </c>
      <c r="J2609" s="4" t="s">
        <v>9504</v>
      </c>
    </row>
    <row r="2610" spans="1:10" ht="21" x14ac:dyDescent="0.35">
      <c r="A2610" s="4" t="s">
        <v>9508</v>
      </c>
      <c r="B2610" s="4" t="s">
        <v>9509</v>
      </c>
      <c r="C2610" s="4" t="s">
        <v>169</v>
      </c>
      <c r="D2610" s="4" t="s">
        <v>9475</v>
      </c>
      <c r="E2610" s="4" t="s">
        <v>9502</v>
      </c>
      <c r="F2610" s="4" t="s">
        <v>9510</v>
      </c>
      <c r="G2610" s="5" t="str">
        <f t="shared" si="80"/>
        <v>'13</v>
      </c>
      <c r="H2610" s="5" t="str">
        <f t="shared" si="81"/>
        <v>'130101</v>
      </c>
      <c r="I2610" s="4" t="s">
        <v>395</v>
      </c>
      <c r="J2610" s="4" t="s">
        <v>9504</v>
      </c>
    </row>
    <row r="2611" spans="1:10" ht="21" x14ac:dyDescent="0.35">
      <c r="A2611" s="4" t="s">
        <v>9511</v>
      </c>
      <c r="B2611" s="4" t="s">
        <v>9512</v>
      </c>
      <c r="C2611" s="4" t="s">
        <v>169</v>
      </c>
      <c r="D2611" s="4" t="s">
        <v>9475</v>
      </c>
      <c r="E2611" s="4" t="s">
        <v>9502</v>
      </c>
      <c r="F2611" s="4" t="s">
        <v>9513</v>
      </c>
      <c r="G2611" s="5" t="str">
        <f t="shared" si="80"/>
        <v>'10</v>
      </c>
      <c r="H2611" s="5" t="str">
        <f t="shared" si="81"/>
        <v>'100301</v>
      </c>
      <c r="I2611" s="4" t="s">
        <v>1155</v>
      </c>
      <c r="J2611" s="4" t="s">
        <v>9504</v>
      </c>
    </row>
    <row r="2612" spans="1:10" ht="21" x14ac:dyDescent="0.35">
      <c r="A2612" s="4" t="s">
        <v>9514</v>
      </c>
      <c r="B2612" s="4" t="s">
        <v>9515</v>
      </c>
      <c r="C2612" s="4" t="s">
        <v>169</v>
      </c>
      <c r="D2612" s="4" t="s">
        <v>9475</v>
      </c>
      <c r="E2612" s="4" t="s">
        <v>9516</v>
      </c>
      <c r="F2612" s="4" t="s">
        <v>9517</v>
      </c>
      <c r="G2612" s="5" t="str">
        <f t="shared" si="80"/>
        <v>'10</v>
      </c>
      <c r="H2612" s="5" t="str">
        <f t="shared" si="81"/>
        <v>'100301</v>
      </c>
      <c r="I2612" s="4" t="s">
        <v>1155</v>
      </c>
      <c r="J2612" s="4" t="s">
        <v>9518</v>
      </c>
    </row>
    <row r="2613" spans="1:10" ht="21" x14ac:dyDescent="0.35">
      <c r="A2613" s="4" t="s">
        <v>9519</v>
      </c>
      <c r="B2613" s="4" t="s">
        <v>9520</v>
      </c>
      <c r="C2613" s="4" t="s">
        <v>169</v>
      </c>
      <c r="D2613" s="4" t="s">
        <v>9475</v>
      </c>
      <c r="E2613" s="4" t="s">
        <v>9516</v>
      </c>
      <c r="F2613" s="4" t="s">
        <v>9521</v>
      </c>
      <c r="G2613" s="5" t="str">
        <f t="shared" si="80"/>
        <v>'10</v>
      </c>
      <c r="H2613" s="5" t="str">
        <f t="shared" si="81"/>
        <v>'100301</v>
      </c>
      <c r="I2613" s="4" t="s">
        <v>1155</v>
      </c>
      <c r="J2613" s="4" t="s">
        <v>9518</v>
      </c>
    </row>
    <row r="2614" spans="1:10" ht="21" x14ac:dyDescent="0.35">
      <c r="A2614" s="4" t="s">
        <v>9522</v>
      </c>
      <c r="B2614" s="4" t="s">
        <v>9523</v>
      </c>
      <c r="C2614" s="4" t="s">
        <v>169</v>
      </c>
      <c r="D2614" s="4" t="s">
        <v>9475</v>
      </c>
      <c r="E2614" s="4" t="s">
        <v>9524</v>
      </c>
      <c r="F2614" s="4" t="s">
        <v>9525</v>
      </c>
      <c r="G2614" s="5" t="str">
        <f t="shared" si="80"/>
        <v>'01</v>
      </c>
      <c r="H2614" s="5" t="str">
        <f t="shared" si="81"/>
        <v>'010102</v>
      </c>
      <c r="I2614" s="4" t="s">
        <v>299</v>
      </c>
      <c r="J2614" s="4" t="s">
        <v>9526</v>
      </c>
    </row>
    <row r="2615" spans="1:10" ht="21" x14ac:dyDescent="0.35">
      <c r="A2615" s="4" t="s">
        <v>9527</v>
      </c>
      <c r="B2615" s="4" t="s">
        <v>9528</v>
      </c>
      <c r="C2615" s="4" t="s">
        <v>169</v>
      </c>
      <c r="D2615" s="4" t="s">
        <v>9475</v>
      </c>
      <c r="E2615" s="4" t="s">
        <v>9524</v>
      </c>
      <c r="F2615" s="4" t="s">
        <v>9529</v>
      </c>
      <c r="G2615" s="5" t="str">
        <f t="shared" si="80"/>
        <v>'21</v>
      </c>
      <c r="H2615" s="5" t="str">
        <f t="shared" si="81"/>
        <v>'210101</v>
      </c>
      <c r="I2615" s="4" t="s">
        <v>77</v>
      </c>
      <c r="J2615" s="4" t="s">
        <v>9526</v>
      </c>
    </row>
    <row r="2616" spans="1:10" ht="21" x14ac:dyDescent="0.35">
      <c r="A2616" s="4" t="s">
        <v>9530</v>
      </c>
      <c r="B2616" s="4" t="s">
        <v>9531</v>
      </c>
      <c r="C2616" s="4" t="s">
        <v>169</v>
      </c>
      <c r="D2616" s="4" t="s">
        <v>9475</v>
      </c>
      <c r="E2616" s="4" t="s">
        <v>9524</v>
      </c>
      <c r="F2616" s="4" t="s">
        <v>9532</v>
      </c>
      <c r="G2616" s="5" t="str">
        <f t="shared" si="80"/>
        <v>'10</v>
      </c>
      <c r="H2616" s="5" t="str">
        <f t="shared" si="81"/>
        <v>'100301</v>
      </c>
      <c r="I2616" s="4" t="s">
        <v>1155</v>
      </c>
      <c r="J2616" s="4" t="s">
        <v>9526</v>
      </c>
    </row>
    <row r="2617" spans="1:10" ht="21" x14ac:dyDescent="0.35">
      <c r="A2617" s="4" t="s">
        <v>9533</v>
      </c>
      <c r="B2617" s="4" t="s">
        <v>9534</v>
      </c>
      <c r="C2617" s="4" t="s">
        <v>169</v>
      </c>
      <c r="D2617" s="4" t="s">
        <v>9475</v>
      </c>
      <c r="E2617" s="4" t="s">
        <v>9535</v>
      </c>
      <c r="F2617" s="4" t="s">
        <v>9536</v>
      </c>
      <c r="G2617" s="5" t="str">
        <f t="shared" si="80"/>
        <v>'15</v>
      </c>
      <c r="H2617" s="5" t="str">
        <f t="shared" si="81"/>
        <v>'150201</v>
      </c>
      <c r="I2617" s="4" t="s">
        <v>119</v>
      </c>
      <c r="J2617" s="4" t="s">
        <v>9537</v>
      </c>
    </row>
    <row r="2618" spans="1:10" ht="21" x14ac:dyDescent="0.35">
      <c r="A2618" s="4" t="s">
        <v>9538</v>
      </c>
      <c r="B2618" s="4" t="s">
        <v>9539</v>
      </c>
      <c r="C2618" s="4" t="s">
        <v>169</v>
      </c>
      <c r="D2618" s="4" t="s">
        <v>9475</v>
      </c>
      <c r="E2618" s="4" t="s">
        <v>9535</v>
      </c>
      <c r="F2618" s="4" t="s">
        <v>9540</v>
      </c>
      <c r="G2618" s="5" t="str">
        <f t="shared" si="80"/>
        <v>'05</v>
      </c>
      <c r="H2618" s="5" t="str">
        <f t="shared" si="81"/>
        <v>'050101</v>
      </c>
      <c r="I2618" s="4" t="s">
        <v>115</v>
      </c>
      <c r="J2618" s="4" t="s">
        <v>9537</v>
      </c>
    </row>
    <row r="2619" spans="1:10" ht="21" x14ac:dyDescent="0.35">
      <c r="A2619" s="4" t="s">
        <v>9541</v>
      </c>
      <c r="B2619" s="4" t="s">
        <v>9542</v>
      </c>
      <c r="C2619" s="4" t="s">
        <v>169</v>
      </c>
      <c r="D2619" s="4" t="s">
        <v>9475</v>
      </c>
      <c r="E2619" s="4" t="s">
        <v>9535</v>
      </c>
      <c r="F2619" s="4" t="s">
        <v>9543</v>
      </c>
      <c r="G2619" s="5" t="str">
        <f t="shared" si="80"/>
        <v>'10</v>
      </c>
      <c r="H2619" s="5" t="str">
        <f t="shared" si="81"/>
        <v>'100301</v>
      </c>
      <c r="I2619" s="4" t="s">
        <v>1155</v>
      </c>
      <c r="J2619" s="4" t="s">
        <v>9537</v>
      </c>
    </row>
    <row r="2620" spans="1:10" ht="21" x14ac:dyDescent="0.35">
      <c r="A2620" s="4" t="s">
        <v>9544</v>
      </c>
      <c r="B2620" s="4" t="s">
        <v>9545</v>
      </c>
      <c r="C2620" s="4" t="s">
        <v>169</v>
      </c>
      <c r="D2620" s="4" t="s">
        <v>9475</v>
      </c>
      <c r="E2620" s="4" t="s">
        <v>9535</v>
      </c>
      <c r="F2620" s="4" t="s">
        <v>9546</v>
      </c>
      <c r="G2620" s="5" t="str">
        <f t="shared" si="80"/>
        <v>'01</v>
      </c>
      <c r="H2620" s="5" t="str">
        <f t="shared" si="81"/>
        <v>'010202</v>
      </c>
      <c r="I2620" s="4" t="s">
        <v>13</v>
      </c>
      <c r="J2620" s="4" t="s">
        <v>9537</v>
      </c>
    </row>
    <row r="2621" spans="1:10" ht="21" x14ac:dyDescent="0.35">
      <c r="A2621" s="4" t="s">
        <v>9547</v>
      </c>
      <c r="B2621" s="4" t="s">
        <v>9548</v>
      </c>
      <c r="C2621" s="4" t="s">
        <v>169</v>
      </c>
      <c r="D2621" s="4" t="s">
        <v>9475</v>
      </c>
      <c r="E2621" s="4" t="s">
        <v>9549</v>
      </c>
      <c r="F2621" s="4" t="s">
        <v>9550</v>
      </c>
      <c r="G2621" s="5" t="str">
        <f t="shared" si="80"/>
        <v>'10</v>
      </c>
      <c r="H2621" s="5" t="str">
        <f t="shared" si="81"/>
        <v>'100301</v>
      </c>
      <c r="I2621" s="4" t="s">
        <v>1155</v>
      </c>
      <c r="J2621" s="4" t="s">
        <v>9551</v>
      </c>
    </row>
    <row r="2622" spans="1:10" ht="21" x14ac:dyDescent="0.35">
      <c r="A2622" s="4" t="s">
        <v>9552</v>
      </c>
      <c r="B2622" s="4" t="s">
        <v>9553</v>
      </c>
      <c r="C2622" s="4" t="s">
        <v>169</v>
      </c>
      <c r="D2622" s="4" t="s">
        <v>9475</v>
      </c>
      <c r="E2622" s="4" t="s">
        <v>9554</v>
      </c>
      <c r="F2622" s="4" t="s">
        <v>9555</v>
      </c>
      <c r="G2622" s="5" t="str">
        <f t="shared" si="80"/>
        <v>'10</v>
      </c>
      <c r="H2622" s="5" t="str">
        <f t="shared" si="81"/>
        <v>'100301</v>
      </c>
      <c r="I2622" s="4" t="s">
        <v>1155</v>
      </c>
      <c r="J2622" s="4" t="s">
        <v>9556</v>
      </c>
    </row>
    <row r="2623" spans="1:10" ht="21" x14ac:dyDescent="0.35">
      <c r="A2623" s="4" t="s">
        <v>9557</v>
      </c>
      <c r="B2623" s="4" t="s">
        <v>9558</v>
      </c>
      <c r="C2623" s="4" t="s">
        <v>169</v>
      </c>
      <c r="D2623" s="4" t="s">
        <v>9559</v>
      </c>
      <c r="E2623" s="4" t="s">
        <v>9560</v>
      </c>
      <c r="F2623" s="4" t="s">
        <v>9561</v>
      </c>
      <c r="G2623" s="5" t="str">
        <f t="shared" si="80"/>
        <v>'17</v>
      </c>
      <c r="H2623" s="5" t="str">
        <f t="shared" si="81"/>
        <v>'170101</v>
      </c>
      <c r="I2623" s="4" t="s">
        <v>2553</v>
      </c>
      <c r="J2623" s="4" t="s">
        <v>9562</v>
      </c>
    </row>
    <row r="2624" spans="1:10" ht="21" x14ac:dyDescent="0.35">
      <c r="A2624" s="4" t="s">
        <v>9563</v>
      </c>
      <c r="B2624" s="4" t="s">
        <v>9564</v>
      </c>
      <c r="C2624" s="4" t="s">
        <v>169</v>
      </c>
      <c r="D2624" s="4" t="s">
        <v>9559</v>
      </c>
      <c r="E2624" s="4" t="s">
        <v>9565</v>
      </c>
      <c r="F2624" s="4" t="s">
        <v>9566</v>
      </c>
      <c r="G2624" s="5" t="str">
        <f t="shared" si="80"/>
        <v>'22</v>
      </c>
      <c r="H2624" s="5" t="str">
        <f t="shared" si="81"/>
        <v>'220102</v>
      </c>
      <c r="I2624" s="4" t="s">
        <v>24</v>
      </c>
      <c r="J2624" s="4" t="s">
        <v>9567</v>
      </c>
    </row>
    <row r="2625" spans="1:10" ht="21" x14ac:dyDescent="0.35">
      <c r="A2625" s="4" t="s">
        <v>9568</v>
      </c>
      <c r="B2625" s="4" t="s">
        <v>9569</v>
      </c>
      <c r="C2625" s="4" t="s">
        <v>169</v>
      </c>
      <c r="D2625" s="4" t="s">
        <v>9559</v>
      </c>
      <c r="E2625" s="4" t="s">
        <v>9565</v>
      </c>
      <c r="F2625" s="4" t="s">
        <v>9570</v>
      </c>
      <c r="G2625" s="5" t="str">
        <f t="shared" si="80"/>
        <v>'17</v>
      </c>
      <c r="H2625" s="5" t="str">
        <f t="shared" si="81"/>
        <v>'170101</v>
      </c>
      <c r="I2625" s="4" t="s">
        <v>2553</v>
      </c>
      <c r="J2625" s="4" t="s">
        <v>9567</v>
      </c>
    </row>
    <row r="2626" spans="1:10" ht="21" x14ac:dyDescent="0.35">
      <c r="A2626" s="4" t="s">
        <v>9571</v>
      </c>
      <c r="B2626" s="4" t="s">
        <v>9572</v>
      </c>
      <c r="C2626" s="4" t="s">
        <v>169</v>
      </c>
      <c r="D2626" s="4" t="s">
        <v>9559</v>
      </c>
      <c r="E2626" s="4" t="s">
        <v>9565</v>
      </c>
      <c r="F2626" s="4" t="s">
        <v>9573</v>
      </c>
      <c r="G2626" s="5" t="str">
        <f t="shared" si="80"/>
        <v>'17</v>
      </c>
      <c r="H2626" s="5" t="str">
        <f t="shared" si="81"/>
        <v>'170101</v>
      </c>
      <c r="I2626" s="4" t="s">
        <v>2553</v>
      </c>
      <c r="J2626" s="4" t="s">
        <v>9567</v>
      </c>
    </row>
    <row r="2627" spans="1:10" ht="21" x14ac:dyDescent="0.35">
      <c r="A2627" s="4" t="s">
        <v>9574</v>
      </c>
      <c r="B2627" s="4" t="s">
        <v>9575</v>
      </c>
      <c r="C2627" s="4" t="s">
        <v>169</v>
      </c>
      <c r="D2627" s="4" t="s">
        <v>9559</v>
      </c>
      <c r="E2627" s="4" t="s">
        <v>9565</v>
      </c>
      <c r="F2627" s="4" t="s">
        <v>9576</v>
      </c>
      <c r="G2627" s="5" t="str">
        <f t="shared" ref="G2627:G2690" si="82">LEFT(H2627,3)</f>
        <v>'20</v>
      </c>
      <c r="H2627" s="5" t="str">
        <f t="shared" ref="H2627:H2690" si="83">CONCATENATE("'",RIGHT(I2627,6))</f>
        <v>'200101</v>
      </c>
      <c r="I2627" s="4" t="s">
        <v>150</v>
      </c>
      <c r="J2627" s="4" t="s">
        <v>9567</v>
      </c>
    </row>
    <row r="2628" spans="1:10" ht="21" x14ac:dyDescent="0.35">
      <c r="A2628" s="4" t="s">
        <v>9577</v>
      </c>
      <c r="B2628" s="4" t="s">
        <v>9578</v>
      </c>
      <c r="C2628" s="4" t="s">
        <v>169</v>
      </c>
      <c r="D2628" s="4" t="s">
        <v>9559</v>
      </c>
      <c r="E2628" s="4" t="s">
        <v>9565</v>
      </c>
      <c r="F2628" s="4" t="s">
        <v>9579</v>
      </c>
      <c r="G2628" s="5" t="str">
        <f t="shared" si="82"/>
        <v>'17</v>
      </c>
      <c r="H2628" s="5" t="str">
        <f t="shared" si="83"/>
        <v>'170101</v>
      </c>
      <c r="I2628" s="4" t="s">
        <v>2553</v>
      </c>
      <c r="J2628" s="4" t="s">
        <v>9567</v>
      </c>
    </row>
    <row r="2629" spans="1:10" ht="21" x14ac:dyDescent="0.35">
      <c r="A2629" s="4" t="s">
        <v>9580</v>
      </c>
      <c r="B2629" s="4" t="s">
        <v>9581</v>
      </c>
      <c r="C2629" s="4" t="s">
        <v>102</v>
      </c>
      <c r="D2629" s="4" t="s">
        <v>9582</v>
      </c>
      <c r="E2629" s="4" t="s">
        <v>9583</v>
      </c>
      <c r="F2629" s="4" t="s">
        <v>9584</v>
      </c>
      <c r="G2629" s="5" t="str">
        <f t="shared" si="82"/>
        <v>'11</v>
      </c>
      <c r="H2629" s="5" t="str">
        <f t="shared" si="83"/>
        <v>'110301</v>
      </c>
      <c r="I2629" s="4" t="s">
        <v>31</v>
      </c>
      <c r="J2629" s="4" t="s">
        <v>9585</v>
      </c>
    </row>
    <row r="2630" spans="1:10" ht="21" x14ac:dyDescent="0.35">
      <c r="A2630" s="4" t="s">
        <v>9586</v>
      </c>
      <c r="B2630" s="4" t="s">
        <v>9587</v>
      </c>
      <c r="C2630" s="4" t="s">
        <v>102</v>
      </c>
      <c r="D2630" s="4" t="s">
        <v>9582</v>
      </c>
      <c r="E2630" s="4" t="s">
        <v>9588</v>
      </c>
      <c r="F2630" s="4" t="s">
        <v>9589</v>
      </c>
      <c r="G2630" s="5" t="str">
        <f t="shared" si="82"/>
        <v>'17</v>
      </c>
      <c r="H2630" s="5" t="str">
        <f t="shared" si="83"/>
        <v>'170201</v>
      </c>
      <c r="I2630" s="4" t="s">
        <v>1181</v>
      </c>
      <c r="J2630" s="4" t="s">
        <v>9590</v>
      </c>
    </row>
    <row r="2631" spans="1:10" ht="21" x14ac:dyDescent="0.35">
      <c r="A2631" s="4" t="s">
        <v>9591</v>
      </c>
      <c r="B2631" s="4" t="s">
        <v>9592</v>
      </c>
      <c r="C2631" s="4" t="s">
        <v>102</v>
      </c>
      <c r="D2631" s="4" t="s">
        <v>9582</v>
      </c>
      <c r="E2631" s="4" t="s">
        <v>9588</v>
      </c>
      <c r="F2631" s="4" t="s">
        <v>9593</v>
      </c>
      <c r="G2631" s="5" t="str">
        <f t="shared" si="82"/>
        <v>'17</v>
      </c>
      <c r="H2631" s="5" t="str">
        <f t="shared" si="83"/>
        <v>'170201</v>
      </c>
      <c r="I2631" s="4" t="s">
        <v>1181</v>
      </c>
      <c r="J2631" s="4" t="s">
        <v>9590</v>
      </c>
    </row>
    <row r="2632" spans="1:10" ht="21" x14ac:dyDescent="0.35">
      <c r="A2632" s="4" t="s">
        <v>9594</v>
      </c>
      <c r="B2632" s="4" t="s">
        <v>9595</v>
      </c>
      <c r="C2632" s="4" t="s">
        <v>102</v>
      </c>
      <c r="D2632" s="4" t="s">
        <v>9582</v>
      </c>
      <c r="E2632" s="4" t="s">
        <v>9588</v>
      </c>
      <c r="F2632" s="4" t="s">
        <v>9596</v>
      </c>
      <c r="G2632" s="5" t="str">
        <f t="shared" si="82"/>
        <v>'17</v>
      </c>
      <c r="H2632" s="5" t="str">
        <f t="shared" si="83"/>
        <v>'170201</v>
      </c>
      <c r="I2632" s="4" t="s">
        <v>1181</v>
      </c>
      <c r="J2632" s="4" t="s">
        <v>9590</v>
      </c>
    </row>
    <row r="2633" spans="1:10" ht="21" x14ac:dyDescent="0.35">
      <c r="A2633" s="4" t="s">
        <v>9597</v>
      </c>
      <c r="B2633" s="4" t="s">
        <v>9598</v>
      </c>
      <c r="C2633" s="4" t="s">
        <v>102</v>
      </c>
      <c r="D2633" s="4" t="s">
        <v>9582</v>
      </c>
      <c r="E2633" s="4" t="s">
        <v>9588</v>
      </c>
      <c r="F2633" s="4" t="s">
        <v>9599</v>
      </c>
      <c r="G2633" s="5" t="str">
        <f t="shared" si="82"/>
        <v>'17</v>
      </c>
      <c r="H2633" s="5" t="str">
        <f t="shared" si="83"/>
        <v>'170201</v>
      </c>
      <c r="I2633" s="4" t="s">
        <v>1181</v>
      </c>
      <c r="J2633" s="4" t="s">
        <v>9590</v>
      </c>
    </row>
    <row r="2634" spans="1:10" ht="21" x14ac:dyDescent="0.35">
      <c r="A2634" s="4" t="s">
        <v>9600</v>
      </c>
      <c r="B2634" s="4" t="s">
        <v>9601</v>
      </c>
      <c r="C2634" s="4" t="s">
        <v>102</v>
      </c>
      <c r="D2634" s="4" t="s">
        <v>9582</v>
      </c>
      <c r="E2634" s="4" t="s">
        <v>9588</v>
      </c>
      <c r="F2634" s="4" t="s">
        <v>9602</v>
      </c>
      <c r="G2634" s="5" t="str">
        <f t="shared" si="82"/>
        <v>'11</v>
      </c>
      <c r="H2634" s="5" t="str">
        <f t="shared" si="83"/>
        <v>'110301</v>
      </c>
      <c r="I2634" s="4" t="s">
        <v>31</v>
      </c>
      <c r="J2634" s="4" t="s">
        <v>9590</v>
      </c>
    </row>
    <row r="2635" spans="1:10" ht="21" x14ac:dyDescent="0.35">
      <c r="A2635" s="4" t="s">
        <v>9603</v>
      </c>
      <c r="B2635" s="4" t="s">
        <v>9604</v>
      </c>
      <c r="C2635" s="4" t="s">
        <v>102</v>
      </c>
      <c r="D2635" s="4" t="s">
        <v>9582</v>
      </c>
      <c r="E2635" s="4" t="s">
        <v>9588</v>
      </c>
      <c r="F2635" s="4" t="s">
        <v>9605</v>
      </c>
      <c r="G2635" s="5" t="str">
        <f t="shared" si="82"/>
        <v>'17</v>
      </c>
      <c r="H2635" s="5" t="str">
        <f t="shared" si="83"/>
        <v>'170201</v>
      </c>
      <c r="I2635" s="4" t="s">
        <v>1181</v>
      </c>
      <c r="J2635" s="4" t="s">
        <v>9590</v>
      </c>
    </row>
    <row r="2636" spans="1:10" ht="21" x14ac:dyDescent="0.35">
      <c r="A2636" s="4" t="s">
        <v>9606</v>
      </c>
      <c r="B2636" s="4" t="s">
        <v>9607</v>
      </c>
      <c r="C2636" s="4" t="s">
        <v>102</v>
      </c>
      <c r="D2636" s="4" t="s">
        <v>9582</v>
      </c>
      <c r="E2636" s="4" t="s">
        <v>9588</v>
      </c>
      <c r="F2636" s="4" t="s">
        <v>9608</v>
      </c>
      <c r="G2636" s="5" t="str">
        <f t="shared" si="82"/>
        <v>'17</v>
      </c>
      <c r="H2636" s="5" t="str">
        <f t="shared" si="83"/>
        <v>'170201</v>
      </c>
      <c r="I2636" s="4" t="s">
        <v>1181</v>
      </c>
      <c r="J2636" s="4" t="s">
        <v>9590</v>
      </c>
    </row>
    <row r="2637" spans="1:10" ht="21" x14ac:dyDescent="0.35">
      <c r="A2637" s="4" t="s">
        <v>9609</v>
      </c>
      <c r="B2637" s="4" t="s">
        <v>9610</v>
      </c>
      <c r="C2637" s="4" t="s">
        <v>102</v>
      </c>
      <c r="D2637" s="4" t="s">
        <v>9582</v>
      </c>
      <c r="E2637" s="4" t="s">
        <v>9588</v>
      </c>
      <c r="F2637" s="4" t="s">
        <v>9611</v>
      </c>
      <c r="G2637" s="5" t="str">
        <f t="shared" si="82"/>
        <v>'11</v>
      </c>
      <c r="H2637" s="5" t="str">
        <f t="shared" si="83"/>
        <v>'110401</v>
      </c>
      <c r="I2637" s="4" t="s">
        <v>259</v>
      </c>
      <c r="J2637" s="4" t="s">
        <v>9590</v>
      </c>
    </row>
    <row r="2638" spans="1:10" ht="21" x14ac:dyDescent="0.35">
      <c r="A2638" s="4" t="s">
        <v>9612</v>
      </c>
      <c r="B2638" s="4" t="s">
        <v>9613</v>
      </c>
      <c r="C2638" s="4" t="s">
        <v>102</v>
      </c>
      <c r="D2638" s="4" t="s">
        <v>9582</v>
      </c>
      <c r="E2638" s="4" t="s">
        <v>9588</v>
      </c>
      <c r="F2638" s="4" t="s">
        <v>9614</v>
      </c>
      <c r="G2638" s="5" t="str">
        <f t="shared" si="82"/>
        <v>'11</v>
      </c>
      <c r="H2638" s="5" t="str">
        <f t="shared" si="83"/>
        <v>'110101</v>
      </c>
      <c r="I2638" s="4" t="s">
        <v>8</v>
      </c>
      <c r="J2638" s="4" t="s">
        <v>9590</v>
      </c>
    </row>
    <row r="2639" spans="1:10" ht="21" x14ac:dyDescent="0.35">
      <c r="A2639" s="4" t="s">
        <v>9615</v>
      </c>
      <c r="B2639" s="4" t="s">
        <v>9616</v>
      </c>
      <c r="C2639" s="4" t="s">
        <v>102</v>
      </c>
      <c r="D2639" s="4" t="s">
        <v>9582</v>
      </c>
      <c r="E2639" s="4" t="s">
        <v>9617</v>
      </c>
      <c r="F2639" s="4" t="s">
        <v>9618</v>
      </c>
      <c r="G2639" s="5" t="str">
        <f t="shared" si="82"/>
        <v>'12</v>
      </c>
      <c r="H2639" s="5" t="str">
        <f t="shared" si="83"/>
        <v>'120101</v>
      </c>
      <c r="I2639" s="4" t="s">
        <v>140</v>
      </c>
      <c r="J2639" s="4" t="s">
        <v>9619</v>
      </c>
    </row>
    <row r="2640" spans="1:10" ht="21" x14ac:dyDescent="0.35">
      <c r="A2640" s="4" t="s">
        <v>9620</v>
      </c>
      <c r="B2640" s="4" t="s">
        <v>9621</v>
      </c>
      <c r="C2640" s="4" t="s">
        <v>102</v>
      </c>
      <c r="D2640" s="4" t="s">
        <v>9582</v>
      </c>
      <c r="E2640" s="4" t="s">
        <v>9622</v>
      </c>
      <c r="F2640" s="4" t="s">
        <v>9623</v>
      </c>
      <c r="G2640" s="5" t="str">
        <f t="shared" si="82"/>
        <v>'23</v>
      </c>
      <c r="H2640" s="5" t="str">
        <f t="shared" si="83"/>
        <v>'230501</v>
      </c>
      <c r="I2640" s="4" t="s">
        <v>1629</v>
      </c>
      <c r="J2640" s="4" t="s">
        <v>9624</v>
      </c>
    </row>
    <row r="2641" spans="1:10" ht="21" x14ac:dyDescent="0.35">
      <c r="A2641" s="4" t="s">
        <v>9625</v>
      </c>
      <c r="B2641" s="4" t="s">
        <v>9626</v>
      </c>
      <c r="C2641" s="4" t="s">
        <v>9627</v>
      </c>
      <c r="D2641" s="4" t="s">
        <v>9628</v>
      </c>
      <c r="E2641" s="4" t="s">
        <v>9629</v>
      </c>
      <c r="F2641" s="4" t="s">
        <v>9630</v>
      </c>
      <c r="G2641" s="5" t="str">
        <f t="shared" si="82"/>
        <v>'10</v>
      </c>
      <c r="H2641" s="5" t="str">
        <f t="shared" si="83"/>
        <v>'100201</v>
      </c>
      <c r="I2641" s="4" t="s">
        <v>9631</v>
      </c>
      <c r="J2641" s="4" t="s">
        <v>9632</v>
      </c>
    </row>
    <row r="2642" spans="1:10" ht="21" x14ac:dyDescent="0.35">
      <c r="A2642" s="4" t="s">
        <v>9633</v>
      </c>
      <c r="B2642" s="4" t="s">
        <v>9634</v>
      </c>
      <c r="C2642" s="4" t="s">
        <v>9627</v>
      </c>
      <c r="D2642" s="4" t="s">
        <v>9628</v>
      </c>
      <c r="E2642" s="4" t="s">
        <v>9629</v>
      </c>
      <c r="F2642" s="4" t="s">
        <v>9635</v>
      </c>
      <c r="G2642" s="5" t="str">
        <f t="shared" si="82"/>
        <v>'10</v>
      </c>
      <c r="H2642" s="5" t="str">
        <f t="shared" si="83"/>
        <v>'100201</v>
      </c>
      <c r="I2642" s="4" t="s">
        <v>9631</v>
      </c>
      <c r="J2642" s="4" t="s">
        <v>9632</v>
      </c>
    </row>
    <row r="2643" spans="1:10" ht="21" x14ac:dyDescent="0.35">
      <c r="A2643" s="4" t="s">
        <v>9636</v>
      </c>
      <c r="B2643" s="4" t="s">
        <v>9637</v>
      </c>
      <c r="C2643" s="4" t="s">
        <v>9627</v>
      </c>
      <c r="D2643" s="4" t="s">
        <v>9628</v>
      </c>
      <c r="E2643" s="4" t="s">
        <v>9629</v>
      </c>
      <c r="F2643" s="4" t="s">
        <v>9638</v>
      </c>
      <c r="G2643" s="5" t="str">
        <f t="shared" si="82"/>
        <v>'16</v>
      </c>
      <c r="H2643" s="5" t="str">
        <f t="shared" si="83"/>
        <v>'160101</v>
      </c>
      <c r="I2643" s="4" t="s">
        <v>106</v>
      </c>
      <c r="J2643" s="4" t="s">
        <v>9632</v>
      </c>
    </row>
    <row r="2644" spans="1:10" ht="21" x14ac:dyDescent="0.35">
      <c r="A2644" s="4" t="s">
        <v>9639</v>
      </c>
      <c r="B2644" s="4" t="s">
        <v>9640</v>
      </c>
      <c r="C2644" s="4" t="s">
        <v>9627</v>
      </c>
      <c r="D2644" s="4" t="s">
        <v>9628</v>
      </c>
      <c r="E2644" s="4" t="s">
        <v>9629</v>
      </c>
      <c r="F2644" s="4" t="s">
        <v>9641</v>
      </c>
      <c r="G2644" s="5" t="str">
        <f t="shared" si="82"/>
        <v>'10</v>
      </c>
      <c r="H2644" s="5" t="str">
        <f t="shared" si="83"/>
        <v>'100201</v>
      </c>
      <c r="I2644" s="4" t="s">
        <v>9631</v>
      </c>
      <c r="J2644" s="4" t="s">
        <v>9632</v>
      </c>
    </row>
    <row r="2645" spans="1:10" ht="21" x14ac:dyDescent="0.35">
      <c r="A2645" s="4" t="s">
        <v>9642</v>
      </c>
      <c r="B2645" s="4" t="s">
        <v>9643</v>
      </c>
      <c r="C2645" s="4" t="s">
        <v>9627</v>
      </c>
      <c r="D2645" s="4" t="s">
        <v>9628</v>
      </c>
      <c r="E2645" s="4" t="s">
        <v>9629</v>
      </c>
      <c r="F2645" s="4" t="s">
        <v>9644</v>
      </c>
      <c r="G2645" s="5" t="str">
        <f t="shared" si="82"/>
        <v>'15</v>
      </c>
      <c r="H2645" s="5" t="str">
        <f t="shared" si="83"/>
        <v>'150101</v>
      </c>
      <c r="I2645" s="4" t="s">
        <v>461</v>
      </c>
      <c r="J2645" s="4" t="s">
        <v>9632</v>
      </c>
    </row>
    <row r="2646" spans="1:10" ht="21" x14ac:dyDescent="0.35">
      <c r="A2646" s="4" t="s">
        <v>9645</v>
      </c>
      <c r="B2646" s="4" t="s">
        <v>9646</v>
      </c>
      <c r="C2646" s="4" t="s">
        <v>9627</v>
      </c>
      <c r="D2646" s="4" t="s">
        <v>9628</v>
      </c>
      <c r="E2646" s="4" t="s">
        <v>9629</v>
      </c>
      <c r="F2646" s="4" t="s">
        <v>9647</v>
      </c>
      <c r="G2646" s="5" t="str">
        <f t="shared" si="82"/>
        <v>'10</v>
      </c>
      <c r="H2646" s="5" t="str">
        <f t="shared" si="83"/>
        <v>'100201</v>
      </c>
      <c r="I2646" s="4" t="s">
        <v>9631</v>
      </c>
      <c r="J2646" s="4" t="s">
        <v>9632</v>
      </c>
    </row>
    <row r="2647" spans="1:10" ht="21" x14ac:dyDescent="0.35">
      <c r="A2647" s="4" t="s">
        <v>9648</v>
      </c>
      <c r="B2647" s="4" t="s">
        <v>9649</v>
      </c>
      <c r="C2647" s="4" t="s">
        <v>9627</v>
      </c>
      <c r="D2647" s="4" t="s">
        <v>9628</v>
      </c>
      <c r="E2647" s="4" t="s">
        <v>9629</v>
      </c>
      <c r="F2647" s="4" t="s">
        <v>9650</v>
      </c>
      <c r="G2647" s="5" t="str">
        <f t="shared" si="82"/>
        <v>'15</v>
      </c>
      <c r="H2647" s="5" t="str">
        <f t="shared" si="83"/>
        <v>'150101</v>
      </c>
      <c r="I2647" s="4" t="s">
        <v>461</v>
      </c>
      <c r="J2647" s="4" t="s">
        <v>9632</v>
      </c>
    </row>
    <row r="2648" spans="1:10" ht="21" x14ac:dyDescent="0.35">
      <c r="A2648" s="4" t="s">
        <v>9651</v>
      </c>
      <c r="B2648" s="4" t="s">
        <v>9652</v>
      </c>
      <c r="C2648" s="4" t="s">
        <v>169</v>
      </c>
      <c r="D2648" s="4" t="s">
        <v>9653</v>
      </c>
      <c r="E2648" s="4" t="s">
        <v>9654</v>
      </c>
      <c r="F2648" s="4" t="s">
        <v>9655</v>
      </c>
      <c r="G2648" s="5" t="str">
        <f t="shared" si="82"/>
        <v>'08</v>
      </c>
      <c r="H2648" s="5" t="str">
        <f t="shared" si="83"/>
        <v>'080401</v>
      </c>
      <c r="I2648" s="4" t="s">
        <v>1436</v>
      </c>
      <c r="J2648" s="4" t="s">
        <v>9656</v>
      </c>
    </row>
    <row r="2649" spans="1:10" ht="21" x14ac:dyDescent="0.35">
      <c r="A2649" s="4" t="s">
        <v>9657</v>
      </c>
      <c r="B2649" s="4" t="s">
        <v>9658</v>
      </c>
      <c r="C2649" s="4" t="s">
        <v>169</v>
      </c>
      <c r="D2649" s="4" t="s">
        <v>9653</v>
      </c>
      <c r="E2649" s="4" t="s">
        <v>9659</v>
      </c>
      <c r="F2649" s="4" t="s">
        <v>9660</v>
      </c>
      <c r="G2649" s="5" t="str">
        <f t="shared" si="82"/>
        <v>'08</v>
      </c>
      <c r="H2649" s="5" t="str">
        <f t="shared" si="83"/>
        <v>'080401</v>
      </c>
      <c r="I2649" s="4" t="s">
        <v>1436</v>
      </c>
      <c r="J2649" s="4" t="s">
        <v>9661</v>
      </c>
    </row>
    <row r="2650" spans="1:10" ht="21" x14ac:dyDescent="0.35">
      <c r="A2650" s="4" t="s">
        <v>9662</v>
      </c>
      <c r="B2650" s="4" t="s">
        <v>9663</v>
      </c>
      <c r="C2650" s="4" t="s">
        <v>169</v>
      </c>
      <c r="D2650" s="4" t="s">
        <v>9653</v>
      </c>
      <c r="E2650" s="4" t="s">
        <v>9659</v>
      </c>
      <c r="F2650" s="4" t="s">
        <v>9664</v>
      </c>
      <c r="G2650" s="5" t="str">
        <f t="shared" si="82"/>
        <v>'08</v>
      </c>
      <c r="H2650" s="5" t="str">
        <f t="shared" si="83"/>
        <v>'080401</v>
      </c>
      <c r="I2650" s="4" t="s">
        <v>1436</v>
      </c>
      <c r="J2650" s="4" t="s">
        <v>9661</v>
      </c>
    </row>
    <row r="2651" spans="1:10" ht="21" x14ac:dyDescent="0.35">
      <c r="A2651" s="4" t="s">
        <v>9665</v>
      </c>
      <c r="B2651" s="4" t="s">
        <v>9666</v>
      </c>
      <c r="C2651" s="4" t="s">
        <v>169</v>
      </c>
      <c r="D2651" s="4" t="s">
        <v>9653</v>
      </c>
      <c r="E2651" s="4" t="s">
        <v>9659</v>
      </c>
      <c r="F2651" s="4" t="s">
        <v>9667</v>
      </c>
      <c r="G2651" s="5" t="str">
        <f t="shared" si="82"/>
        <v>'08</v>
      </c>
      <c r="H2651" s="5" t="str">
        <f t="shared" si="83"/>
        <v>'080401</v>
      </c>
      <c r="I2651" s="4" t="s">
        <v>1436</v>
      </c>
      <c r="J2651" s="4" t="s">
        <v>9661</v>
      </c>
    </row>
    <row r="2652" spans="1:10" ht="21" x14ac:dyDescent="0.35">
      <c r="A2652" s="4" t="s">
        <v>9668</v>
      </c>
      <c r="B2652" s="4" t="s">
        <v>9669</v>
      </c>
      <c r="C2652" s="4" t="s">
        <v>169</v>
      </c>
      <c r="D2652" s="4" t="s">
        <v>9653</v>
      </c>
      <c r="E2652" s="4" t="s">
        <v>9670</v>
      </c>
      <c r="F2652" s="4" t="s">
        <v>9671</v>
      </c>
      <c r="G2652" s="5" t="str">
        <f t="shared" si="82"/>
        <v>'08</v>
      </c>
      <c r="H2652" s="5" t="str">
        <f t="shared" si="83"/>
        <v>'080401</v>
      </c>
      <c r="I2652" s="4" t="s">
        <v>1436</v>
      </c>
      <c r="J2652" s="4" t="s">
        <v>9672</v>
      </c>
    </row>
    <row r="2653" spans="1:10" ht="21" x14ac:dyDescent="0.35">
      <c r="A2653" s="4" t="s">
        <v>9673</v>
      </c>
      <c r="B2653" s="4" t="s">
        <v>5031</v>
      </c>
      <c r="C2653" s="4" t="s">
        <v>169</v>
      </c>
      <c r="D2653" s="4" t="s">
        <v>9653</v>
      </c>
      <c r="E2653" s="4" t="s">
        <v>9674</v>
      </c>
      <c r="F2653" s="4" t="s">
        <v>9675</v>
      </c>
      <c r="G2653" s="5" t="str">
        <f t="shared" si="82"/>
        <v>'08</v>
      </c>
      <c r="H2653" s="5" t="str">
        <f t="shared" si="83"/>
        <v>'080401</v>
      </c>
      <c r="I2653" s="4" t="s">
        <v>1436</v>
      </c>
      <c r="J2653" s="4" t="s">
        <v>9676</v>
      </c>
    </row>
    <row r="2654" spans="1:10" ht="21" x14ac:dyDescent="0.35">
      <c r="A2654" s="4" t="s">
        <v>9677</v>
      </c>
      <c r="B2654" s="4" t="s">
        <v>9678</v>
      </c>
      <c r="C2654" s="4" t="s">
        <v>945</v>
      </c>
      <c r="D2654" s="4" t="s">
        <v>9679</v>
      </c>
      <c r="E2654" s="4" t="s">
        <v>9680</v>
      </c>
      <c r="F2654" s="4" t="s">
        <v>9681</v>
      </c>
      <c r="G2654" s="5" t="str">
        <f t="shared" si="82"/>
        <v>'20</v>
      </c>
      <c r="H2654" s="5" t="str">
        <f t="shared" si="83"/>
        <v>'200501</v>
      </c>
      <c r="I2654" s="4" t="s">
        <v>4278</v>
      </c>
      <c r="J2654" s="4" t="s">
        <v>9682</v>
      </c>
    </row>
    <row r="2655" spans="1:10" ht="21" x14ac:dyDescent="0.35">
      <c r="A2655" s="4" t="s">
        <v>9683</v>
      </c>
      <c r="B2655" s="4" t="s">
        <v>9684</v>
      </c>
      <c r="C2655" s="4" t="s">
        <v>945</v>
      </c>
      <c r="D2655" s="4" t="s">
        <v>9679</v>
      </c>
      <c r="E2655" s="4" t="s">
        <v>9680</v>
      </c>
      <c r="F2655" s="4" t="s">
        <v>9685</v>
      </c>
      <c r="G2655" s="5" t="str">
        <f t="shared" si="82"/>
        <v>'22</v>
      </c>
      <c r="H2655" s="5" t="str">
        <f t="shared" si="83"/>
        <v>'220101</v>
      </c>
      <c r="I2655" s="4" t="s">
        <v>635</v>
      </c>
      <c r="J2655" s="4" t="s">
        <v>9682</v>
      </c>
    </row>
    <row r="2656" spans="1:10" ht="21" x14ac:dyDescent="0.35">
      <c r="A2656" s="4" t="s">
        <v>9686</v>
      </c>
      <c r="B2656" s="4" t="s">
        <v>9687</v>
      </c>
      <c r="C2656" s="4" t="s">
        <v>945</v>
      </c>
      <c r="D2656" s="4" t="s">
        <v>9679</v>
      </c>
      <c r="E2656" s="4" t="s">
        <v>9680</v>
      </c>
      <c r="F2656" s="4" t="s">
        <v>9688</v>
      </c>
      <c r="G2656" s="5" t="str">
        <f t="shared" si="82"/>
        <v>'22</v>
      </c>
      <c r="H2656" s="5" t="str">
        <f t="shared" si="83"/>
        <v>'220103</v>
      </c>
      <c r="I2656" s="4" t="s">
        <v>613</v>
      </c>
      <c r="J2656" s="4" t="s">
        <v>9682</v>
      </c>
    </row>
    <row r="2657" spans="1:10" ht="21" x14ac:dyDescent="0.35">
      <c r="A2657" s="4" t="s">
        <v>9689</v>
      </c>
      <c r="B2657" s="4" t="s">
        <v>9690</v>
      </c>
      <c r="C2657" s="4" t="s">
        <v>37</v>
      </c>
      <c r="D2657" s="4" t="s">
        <v>9691</v>
      </c>
      <c r="E2657" s="4" t="s">
        <v>9692</v>
      </c>
      <c r="F2657" s="4" t="s">
        <v>9693</v>
      </c>
      <c r="G2657" s="5" t="str">
        <f t="shared" si="82"/>
        <v>'21</v>
      </c>
      <c r="H2657" s="5" t="str">
        <f t="shared" si="83"/>
        <v>'210201</v>
      </c>
      <c r="I2657" s="4" t="s">
        <v>9694</v>
      </c>
      <c r="J2657" s="4" t="s">
        <v>9695</v>
      </c>
    </row>
    <row r="2658" spans="1:10" ht="21" x14ac:dyDescent="0.35">
      <c r="A2658" s="4" t="s">
        <v>9696</v>
      </c>
      <c r="B2658" s="4" t="s">
        <v>9697</v>
      </c>
      <c r="C2658" s="4" t="s">
        <v>37</v>
      </c>
      <c r="D2658" s="4" t="s">
        <v>9691</v>
      </c>
      <c r="E2658" s="4" t="s">
        <v>9692</v>
      </c>
      <c r="F2658" s="4" t="s">
        <v>9698</v>
      </c>
      <c r="G2658" s="5" t="str">
        <f t="shared" si="82"/>
        <v>'21</v>
      </c>
      <c r="H2658" s="5" t="str">
        <f t="shared" si="83"/>
        <v>'210101</v>
      </c>
      <c r="I2658" s="4" t="s">
        <v>77</v>
      </c>
      <c r="J2658" s="4" t="s">
        <v>9695</v>
      </c>
    </row>
    <row r="2659" spans="1:10" ht="21" x14ac:dyDescent="0.35">
      <c r="A2659" s="4" t="s">
        <v>9699</v>
      </c>
      <c r="B2659" s="4" t="s">
        <v>9700</v>
      </c>
      <c r="C2659" s="4" t="s">
        <v>37</v>
      </c>
      <c r="D2659" s="4" t="s">
        <v>9691</v>
      </c>
      <c r="E2659" s="4" t="s">
        <v>3301</v>
      </c>
      <c r="F2659" s="4" t="s">
        <v>9701</v>
      </c>
      <c r="G2659" s="5" t="str">
        <f t="shared" si="82"/>
        <v>'21</v>
      </c>
      <c r="H2659" s="5" t="str">
        <f t="shared" si="83"/>
        <v>'210201</v>
      </c>
      <c r="I2659" s="4" t="s">
        <v>9694</v>
      </c>
      <c r="J2659" s="4" t="s">
        <v>9702</v>
      </c>
    </row>
    <row r="2660" spans="1:10" ht="21" x14ac:dyDescent="0.35">
      <c r="A2660" s="4" t="s">
        <v>9703</v>
      </c>
      <c r="B2660" s="4" t="s">
        <v>9704</v>
      </c>
      <c r="C2660" s="4" t="s">
        <v>37</v>
      </c>
      <c r="D2660" s="4" t="s">
        <v>9691</v>
      </c>
      <c r="E2660" s="4" t="s">
        <v>9705</v>
      </c>
      <c r="F2660" s="4" t="s">
        <v>9706</v>
      </c>
      <c r="G2660" s="5" t="str">
        <f t="shared" si="82"/>
        <v>'21</v>
      </c>
      <c r="H2660" s="5" t="str">
        <f t="shared" si="83"/>
        <v>'210201</v>
      </c>
      <c r="I2660" s="4" t="s">
        <v>9694</v>
      </c>
      <c r="J2660" s="4" t="s">
        <v>9707</v>
      </c>
    </row>
    <row r="2661" spans="1:10" ht="21" x14ac:dyDescent="0.35">
      <c r="A2661" s="4" t="s">
        <v>9708</v>
      </c>
      <c r="B2661" s="4" t="s">
        <v>9709</v>
      </c>
      <c r="C2661" s="4" t="s">
        <v>37</v>
      </c>
      <c r="D2661" s="4" t="s">
        <v>9691</v>
      </c>
      <c r="E2661" s="4" t="s">
        <v>9710</v>
      </c>
      <c r="F2661" s="4" t="s">
        <v>9711</v>
      </c>
      <c r="G2661" s="5" t="str">
        <f t="shared" si="82"/>
        <v>'21</v>
      </c>
      <c r="H2661" s="5" t="str">
        <f t="shared" si="83"/>
        <v>'210201</v>
      </c>
      <c r="I2661" s="4" t="s">
        <v>9694</v>
      </c>
      <c r="J2661" s="4" t="s">
        <v>9712</v>
      </c>
    </row>
    <row r="2662" spans="1:10" ht="21" x14ac:dyDescent="0.35">
      <c r="A2662" s="4" t="s">
        <v>9713</v>
      </c>
      <c r="B2662" s="4" t="s">
        <v>9714</v>
      </c>
      <c r="C2662" s="4" t="s">
        <v>37</v>
      </c>
      <c r="D2662" s="4" t="s">
        <v>9691</v>
      </c>
      <c r="E2662" s="4" t="s">
        <v>9715</v>
      </c>
      <c r="F2662" s="4" t="s">
        <v>9716</v>
      </c>
      <c r="G2662" s="5" t="str">
        <f t="shared" si="82"/>
        <v>'21</v>
      </c>
      <c r="H2662" s="5" t="str">
        <f t="shared" si="83"/>
        <v>'210101</v>
      </c>
      <c r="I2662" s="4" t="s">
        <v>77</v>
      </c>
      <c r="J2662" s="4" t="s">
        <v>9717</v>
      </c>
    </row>
    <row r="2663" spans="1:10" ht="21" x14ac:dyDescent="0.35">
      <c r="A2663" s="4" t="s">
        <v>9718</v>
      </c>
      <c r="B2663" s="4" t="s">
        <v>9719</v>
      </c>
      <c r="C2663" s="4" t="s">
        <v>37</v>
      </c>
      <c r="D2663" s="4" t="s">
        <v>9691</v>
      </c>
      <c r="E2663" s="4" t="s">
        <v>9715</v>
      </c>
      <c r="F2663" s="4" t="s">
        <v>9720</v>
      </c>
      <c r="G2663" s="5" t="str">
        <f t="shared" si="82"/>
        <v>'21</v>
      </c>
      <c r="H2663" s="5" t="str">
        <f t="shared" si="83"/>
        <v>'210101</v>
      </c>
      <c r="I2663" s="4" t="s">
        <v>77</v>
      </c>
      <c r="J2663" s="4" t="s">
        <v>9717</v>
      </c>
    </row>
    <row r="2664" spans="1:10" ht="21" x14ac:dyDescent="0.35">
      <c r="A2664" s="4" t="s">
        <v>9721</v>
      </c>
      <c r="B2664" s="4" t="s">
        <v>9722</v>
      </c>
      <c r="C2664" s="4" t="s">
        <v>37</v>
      </c>
      <c r="D2664" s="4" t="s">
        <v>9691</v>
      </c>
      <c r="E2664" s="4" t="s">
        <v>9715</v>
      </c>
      <c r="F2664" s="4" t="s">
        <v>9723</v>
      </c>
      <c r="G2664" s="5" t="str">
        <f t="shared" si="82"/>
        <v>'21</v>
      </c>
      <c r="H2664" s="5" t="str">
        <f t="shared" si="83"/>
        <v>'210102</v>
      </c>
      <c r="I2664" s="4" t="s">
        <v>4676</v>
      </c>
      <c r="J2664" s="4" t="s">
        <v>9717</v>
      </c>
    </row>
    <row r="2665" spans="1:10" ht="21" x14ac:dyDescent="0.35">
      <c r="A2665" s="4" t="s">
        <v>9724</v>
      </c>
      <c r="B2665" s="4" t="s">
        <v>9725</v>
      </c>
      <c r="C2665" s="4" t="s">
        <v>37</v>
      </c>
      <c r="D2665" s="4" t="s">
        <v>9691</v>
      </c>
      <c r="E2665" s="4" t="s">
        <v>171</v>
      </c>
      <c r="F2665" s="4" t="s">
        <v>9726</v>
      </c>
      <c r="G2665" s="5" t="str">
        <f t="shared" si="82"/>
        <v>'21</v>
      </c>
      <c r="H2665" s="5" t="str">
        <f t="shared" si="83"/>
        <v>'210102</v>
      </c>
      <c r="I2665" s="4" t="s">
        <v>4676</v>
      </c>
      <c r="J2665" s="4" t="s">
        <v>9727</v>
      </c>
    </row>
    <row r="2666" spans="1:10" ht="21" x14ac:dyDescent="0.35">
      <c r="A2666" s="4" t="s">
        <v>9728</v>
      </c>
      <c r="B2666" s="4" t="s">
        <v>9729</v>
      </c>
      <c r="C2666" s="4" t="s">
        <v>37</v>
      </c>
      <c r="D2666" s="4" t="s">
        <v>9691</v>
      </c>
      <c r="E2666" s="4" t="s">
        <v>171</v>
      </c>
      <c r="F2666" s="4" t="s">
        <v>9730</v>
      </c>
      <c r="G2666" s="5" t="str">
        <f t="shared" si="82"/>
        <v>'21</v>
      </c>
      <c r="H2666" s="5" t="str">
        <f t="shared" si="83"/>
        <v>'210102</v>
      </c>
      <c r="I2666" s="4" t="s">
        <v>4676</v>
      </c>
      <c r="J2666" s="4" t="s">
        <v>9727</v>
      </c>
    </row>
    <row r="2667" spans="1:10" ht="21" x14ac:dyDescent="0.35">
      <c r="A2667" s="4" t="s">
        <v>9731</v>
      </c>
      <c r="B2667" s="4" t="s">
        <v>9732</v>
      </c>
      <c r="C2667" s="4" t="s">
        <v>37</v>
      </c>
      <c r="D2667" s="4" t="s">
        <v>9691</v>
      </c>
      <c r="E2667" s="4" t="s">
        <v>171</v>
      </c>
      <c r="F2667" s="4" t="s">
        <v>9733</v>
      </c>
      <c r="G2667" s="5" t="str">
        <f t="shared" si="82"/>
        <v>'21</v>
      </c>
      <c r="H2667" s="5" t="str">
        <f t="shared" si="83"/>
        <v>'210102</v>
      </c>
      <c r="I2667" s="4" t="s">
        <v>4676</v>
      </c>
      <c r="J2667" s="4" t="s">
        <v>9727</v>
      </c>
    </row>
    <row r="2668" spans="1:10" ht="21" x14ac:dyDescent="0.35">
      <c r="A2668" s="4" t="s">
        <v>9734</v>
      </c>
      <c r="B2668" s="4" t="s">
        <v>9735</v>
      </c>
      <c r="C2668" s="4" t="s">
        <v>37</v>
      </c>
      <c r="D2668" s="4" t="s">
        <v>9691</v>
      </c>
      <c r="E2668" s="4" t="s">
        <v>171</v>
      </c>
      <c r="F2668" s="4" t="s">
        <v>9736</v>
      </c>
      <c r="G2668" s="5" t="str">
        <f t="shared" si="82"/>
        <v>'21</v>
      </c>
      <c r="H2668" s="5" t="str">
        <f t="shared" si="83"/>
        <v>'210102</v>
      </c>
      <c r="I2668" s="4" t="s">
        <v>4676</v>
      </c>
      <c r="J2668" s="4" t="s">
        <v>9727</v>
      </c>
    </row>
    <row r="2669" spans="1:10" ht="21" x14ac:dyDescent="0.35">
      <c r="A2669" s="4" t="s">
        <v>9737</v>
      </c>
      <c r="B2669" s="4" t="s">
        <v>9738</v>
      </c>
      <c r="C2669" s="4" t="s">
        <v>37</v>
      </c>
      <c r="D2669" s="4" t="s">
        <v>9691</v>
      </c>
      <c r="E2669" s="4" t="s">
        <v>171</v>
      </c>
      <c r="F2669" s="4" t="s">
        <v>9739</v>
      </c>
      <c r="G2669" s="5" t="str">
        <f t="shared" si="82"/>
        <v>'21</v>
      </c>
      <c r="H2669" s="5" t="str">
        <f t="shared" si="83"/>
        <v>'210101</v>
      </c>
      <c r="I2669" s="4" t="s">
        <v>77</v>
      </c>
      <c r="J2669" s="4" t="s">
        <v>9727</v>
      </c>
    </row>
    <row r="2670" spans="1:10" ht="21" x14ac:dyDescent="0.35">
      <c r="A2670" s="4" t="s">
        <v>9740</v>
      </c>
      <c r="B2670" s="4" t="s">
        <v>9741</v>
      </c>
      <c r="C2670" s="4" t="s">
        <v>37</v>
      </c>
      <c r="D2670" s="4" t="s">
        <v>9691</v>
      </c>
      <c r="E2670" s="4" t="s">
        <v>171</v>
      </c>
      <c r="F2670" s="4" t="s">
        <v>9742</v>
      </c>
      <c r="G2670" s="5" t="str">
        <f t="shared" si="82"/>
        <v>'21</v>
      </c>
      <c r="H2670" s="5" t="str">
        <f t="shared" si="83"/>
        <v>'210102</v>
      </c>
      <c r="I2670" s="4" t="s">
        <v>4676</v>
      </c>
      <c r="J2670" s="4" t="s">
        <v>9727</v>
      </c>
    </row>
    <row r="2671" spans="1:10" ht="21" x14ac:dyDescent="0.35">
      <c r="A2671" s="4" t="s">
        <v>9743</v>
      </c>
      <c r="B2671" s="4" t="s">
        <v>9744</v>
      </c>
      <c r="C2671" s="4" t="s">
        <v>37</v>
      </c>
      <c r="D2671" s="4" t="s">
        <v>9691</v>
      </c>
      <c r="E2671" s="4" t="s">
        <v>171</v>
      </c>
      <c r="F2671" s="4" t="s">
        <v>9745</v>
      </c>
      <c r="G2671" s="5" t="str">
        <f t="shared" si="82"/>
        <v>'21</v>
      </c>
      <c r="H2671" s="5" t="str">
        <f t="shared" si="83"/>
        <v>'210201</v>
      </c>
      <c r="I2671" s="4" t="s">
        <v>9694</v>
      </c>
      <c r="J2671" s="4" t="s">
        <v>9727</v>
      </c>
    </row>
    <row r="2672" spans="1:10" ht="21" x14ac:dyDescent="0.35">
      <c r="A2672" s="4" t="s">
        <v>9746</v>
      </c>
      <c r="B2672" s="4" t="s">
        <v>9747</v>
      </c>
      <c r="C2672" s="4" t="s">
        <v>37</v>
      </c>
      <c r="D2672" s="4" t="s">
        <v>9691</v>
      </c>
      <c r="E2672" s="4" t="s">
        <v>171</v>
      </c>
      <c r="F2672" s="4" t="s">
        <v>9748</v>
      </c>
      <c r="G2672" s="5" t="str">
        <f t="shared" si="82"/>
        <v>'21</v>
      </c>
      <c r="H2672" s="5" t="str">
        <f t="shared" si="83"/>
        <v>'210102</v>
      </c>
      <c r="I2672" s="4" t="s">
        <v>4676</v>
      </c>
      <c r="J2672" s="4" t="s">
        <v>9727</v>
      </c>
    </row>
    <row r="2673" spans="1:10" ht="21" x14ac:dyDescent="0.35">
      <c r="A2673" s="4" t="s">
        <v>9749</v>
      </c>
      <c r="B2673" s="4" t="s">
        <v>9750</v>
      </c>
      <c r="C2673" s="4" t="s">
        <v>37</v>
      </c>
      <c r="D2673" s="4" t="s">
        <v>9691</v>
      </c>
      <c r="E2673" s="4" t="s">
        <v>171</v>
      </c>
      <c r="F2673" s="4" t="s">
        <v>9751</v>
      </c>
      <c r="G2673" s="5" t="str">
        <f t="shared" si="82"/>
        <v>'21</v>
      </c>
      <c r="H2673" s="5" t="str">
        <f t="shared" si="83"/>
        <v>'210101</v>
      </c>
      <c r="I2673" s="4" t="s">
        <v>77</v>
      </c>
      <c r="J2673" s="4" t="s">
        <v>9727</v>
      </c>
    </row>
    <row r="2674" spans="1:10" ht="21" x14ac:dyDescent="0.35">
      <c r="A2674" s="4" t="s">
        <v>9752</v>
      </c>
      <c r="B2674" s="4" t="s">
        <v>9753</v>
      </c>
      <c r="C2674" s="4" t="s">
        <v>37</v>
      </c>
      <c r="D2674" s="4" t="s">
        <v>9691</v>
      </c>
      <c r="E2674" s="4" t="s">
        <v>9754</v>
      </c>
      <c r="F2674" s="4" t="s">
        <v>9755</v>
      </c>
      <c r="G2674" s="5" t="str">
        <f t="shared" si="82"/>
        <v>'01</v>
      </c>
      <c r="H2674" s="5" t="str">
        <f t="shared" si="83"/>
        <v>'010202</v>
      </c>
      <c r="I2674" s="4" t="s">
        <v>13</v>
      </c>
      <c r="J2674" s="4" t="s">
        <v>9756</v>
      </c>
    </row>
    <row r="2675" spans="1:10" ht="21" x14ac:dyDescent="0.35">
      <c r="A2675" s="4" t="s">
        <v>9757</v>
      </c>
      <c r="B2675" s="4" t="s">
        <v>9758</v>
      </c>
      <c r="C2675" s="4" t="s">
        <v>1766</v>
      </c>
      <c r="D2675" s="4" t="s">
        <v>9759</v>
      </c>
      <c r="E2675" s="4" t="s">
        <v>83</v>
      </c>
      <c r="F2675" s="4" t="s">
        <v>9760</v>
      </c>
      <c r="G2675" s="5" t="str">
        <f t="shared" si="82"/>
        <v>'01</v>
      </c>
      <c r="H2675" s="5" t="str">
        <f t="shared" si="83"/>
        <v>'010103</v>
      </c>
      <c r="I2675" s="4" t="s">
        <v>679</v>
      </c>
      <c r="J2675" s="4" t="s">
        <v>9761</v>
      </c>
    </row>
    <row r="2676" spans="1:10" ht="21" x14ac:dyDescent="0.35">
      <c r="A2676" s="4" t="s">
        <v>9762</v>
      </c>
      <c r="B2676" s="4" t="s">
        <v>9763</v>
      </c>
      <c r="C2676" s="4" t="s">
        <v>1766</v>
      </c>
      <c r="D2676" s="4" t="s">
        <v>9759</v>
      </c>
      <c r="E2676" s="4" t="s">
        <v>83</v>
      </c>
      <c r="F2676" s="4" t="s">
        <v>9764</v>
      </c>
      <c r="G2676" s="5" t="str">
        <f t="shared" si="82"/>
        <v>'01</v>
      </c>
      <c r="H2676" s="5" t="str">
        <f t="shared" si="83"/>
        <v>'010103</v>
      </c>
      <c r="I2676" s="4" t="s">
        <v>679</v>
      </c>
      <c r="J2676" s="4" t="s">
        <v>9761</v>
      </c>
    </row>
    <row r="2677" spans="1:10" ht="21" x14ac:dyDescent="0.35">
      <c r="A2677" s="4" t="s">
        <v>9765</v>
      </c>
      <c r="B2677" s="4" t="s">
        <v>9766</v>
      </c>
      <c r="C2677" s="4" t="s">
        <v>102</v>
      </c>
      <c r="D2677" s="4" t="s">
        <v>9767</v>
      </c>
      <c r="E2677" s="4" t="s">
        <v>9768</v>
      </c>
      <c r="F2677" s="4" t="s">
        <v>9769</v>
      </c>
      <c r="G2677" s="5" t="str">
        <f t="shared" si="82"/>
        <v>'14</v>
      </c>
      <c r="H2677" s="5" t="str">
        <f t="shared" si="83"/>
        <v>'140301</v>
      </c>
      <c r="I2677" s="4" t="s">
        <v>7855</v>
      </c>
      <c r="J2677" s="4" t="s">
        <v>9770</v>
      </c>
    </row>
    <row r="2678" spans="1:10" ht="21" x14ac:dyDescent="0.35">
      <c r="A2678" s="4" t="s">
        <v>9771</v>
      </c>
      <c r="B2678" s="4" t="s">
        <v>9772</v>
      </c>
      <c r="C2678" s="4" t="s">
        <v>102</v>
      </c>
      <c r="D2678" s="4" t="s">
        <v>9767</v>
      </c>
      <c r="E2678" s="4" t="s">
        <v>9768</v>
      </c>
      <c r="F2678" s="4" t="s">
        <v>9773</v>
      </c>
      <c r="G2678" s="5" t="str">
        <f t="shared" si="82"/>
        <v>'14</v>
      </c>
      <c r="H2678" s="5" t="str">
        <f t="shared" si="83"/>
        <v>'140201</v>
      </c>
      <c r="I2678" s="4" t="s">
        <v>7808</v>
      </c>
      <c r="J2678" s="4" t="s">
        <v>9770</v>
      </c>
    </row>
    <row r="2679" spans="1:10" ht="21" x14ac:dyDescent="0.35">
      <c r="A2679" s="4" t="s">
        <v>9774</v>
      </c>
      <c r="B2679" s="4" t="s">
        <v>9775</v>
      </c>
      <c r="C2679" s="4" t="s">
        <v>102</v>
      </c>
      <c r="D2679" s="4" t="s">
        <v>9767</v>
      </c>
      <c r="E2679" s="4" t="s">
        <v>9768</v>
      </c>
      <c r="F2679" s="4" t="s">
        <v>9776</v>
      </c>
      <c r="G2679" s="5" t="str">
        <f t="shared" si="82"/>
        <v>'11</v>
      </c>
      <c r="H2679" s="5" t="str">
        <f t="shared" si="83"/>
        <v>'110501</v>
      </c>
      <c r="I2679" s="4" t="s">
        <v>223</v>
      </c>
      <c r="J2679" s="4" t="s">
        <v>9770</v>
      </c>
    </row>
    <row r="2680" spans="1:10" ht="21" x14ac:dyDescent="0.35">
      <c r="A2680" s="4" t="s">
        <v>9777</v>
      </c>
      <c r="B2680" s="4" t="s">
        <v>9778</v>
      </c>
      <c r="C2680" s="4" t="s">
        <v>102</v>
      </c>
      <c r="D2680" s="4" t="s">
        <v>9767</v>
      </c>
      <c r="E2680" s="4" t="s">
        <v>9768</v>
      </c>
      <c r="F2680" s="4" t="s">
        <v>9779</v>
      </c>
      <c r="G2680" s="5" t="str">
        <f t="shared" si="82"/>
        <v>'12</v>
      </c>
      <c r="H2680" s="5" t="str">
        <f t="shared" si="83"/>
        <v>'120101</v>
      </c>
      <c r="I2680" s="4" t="s">
        <v>140</v>
      </c>
      <c r="J2680" s="4" t="s">
        <v>9770</v>
      </c>
    </row>
    <row r="2681" spans="1:10" ht="21" x14ac:dyDescent="0.35">
      <c r="A2681" s="4" t="s">
        <v>9780</v>
      </c>
      <c r="B2681" s="4" t="s">
        <v>9781</v>
      </c>
      <c r="C2681" s="4" t="s">
        <v>102</v>
      </c>
      <c r="D2681" s="4" t="s">
        <v>9767</v>
      </c>
      <c r="E2681" s="4" t="s">
        <v>9768</v>
      </c>
      <c r="F2681" s="4" t="s">
        <v>9782</v>
      </c>
      <c r="G2681" s="5" t="str">
        <f t="shared" si="82"/>
        <v>'11</v>
      </c>
      <c r="H2681" s="5" t="str">
        <f t="shared" si="83"/>
        <v>'110301</v>
      </c>
      <c r="I2681" s="4" t="s">
        <v>31</v>
      </c>
      <c r="J2681" s="4" t="s">
        <v>9770</v>
      </c>
    </row>
    <row r="2682" spans="1:10" ht="21" x14ac:dyDescent="0.35">
      <c r="A2682" s="4" t="s">
        <v>9783</v>
      </c>
      <c r="B2682" s="4" t="s">
        <v>9784</v>
      </c>
      <c r="C2682" s="4" t="s">
        <v>102</v>
      </c>
      <c r="D2682" s="4" t="s">
        <v>9767</v>
      </c>
      <c r="E2682" s="4" t="s">
        <v>9768</v>
      </c>
      <c r="F2682" s="4" t="s">
        <v>9785</v>
      </c>
      <c r="G2682" s="5" t="str">
        <f t="shared" si="82"/>
        <v>'05</v>
      </c>
      <c r="H2682" s="5" t="str">
        <f t="shared" si="83"/>
        <v>'050101</v>
      </c>
      <c r="I2682" s="4" t="s">
        <v>115</v>
      </c>
      <c r="J2682" s="4" t="s">
        <v>9770</v>
      </c>
    </row>
    <row r="2683" spans="1:10" ht="21" x14ac:dyDescent="0.35">
      <c r="A2683" s="4" t="s">
        <v>9787</v>
      </c>
      <c r="B2683" s="4" t="s">
        <v>9788</v>
      </c>
      <c r="C2683" s="4" t="s">
        <v>102</v>
      </c>
      <c r="D2683" s="4" t="s">
        <v>9786</v>
      </c>
      <c r="E2683" s="4" t="s">
        <v>9789</v>
      </c>
      <c r="F2683" s="4" t="s">
        <v>9790</v>
      </c>
      <c r="G2683" s="5" t="str">
        <f t="shared" si="82"/>
        <v>'03</v>
      </c>
      <c r="H2683" s="5" t="str">
        <f t="shared" si="83"/>
        <v>'030401</v>
      </c>
      <c r="I2683" s="4" t="s">
        <v>266</v>
      </c>
      <c r="J2683" s="4" t="s">
        <v>9791</v>
      </c>
    </row>
    <row r="2684" spans="1:10" ht="21" x14ac:dyDescent="0.35">
      <c r="A2684" s="4" t="s">
        <v>9792</v>
      </c>
      <c r="B2684" s="4" t="s">
        <v>9793</v>
      </c>
      <c r="C2684" s="4" t="s">
        <v>102</v>
      </c>
      <c r="D2684" s="4" t="s">
        <v>9786</v>
      </c>
      <c r="E2684" s="4" t="s">
        <v>440</v>
      </c>
      <c r="F2684" s="4" t="s">
        <v>9794</v>
      </c>
      <c r="G2684" s="5" t="str">
        <f t="shared" si="82"/>
        <v>'11</v>
      </c>
      <c r="H2684" s="5" t="str">
        <f t="shared" si="83"/>
        <v>'110401</v>
      </c>
      <c r="I2684" s="4" t="s">
        <v>259</v>
      </c>
      <c r="J2684" s="4" t="s">
        <v>9795</v>
      </c>
    </row>
    <row r="2685" spans="1:10" ht="21" x14ac:dyDescent="0.35">
      <c r="A2685" s="4" t="s">
        <v>9796</v>
      </c>
      <c r="B2685" s="4" t="s">
        <v>9797</v>
      </c>
      <c r="C2685" s="4" t="s">
        <v>102</v>
      </c>
      <c r="D2685" s="4" t="s">
        <v>9786</v>
      </c>
      <c r="E2685" s="4" t="s">
        <v>440</v>
      </c>
      <c r="F2685" s="4" t="s">
        <v>9798</v>
      </c>
      <c r="G2685" s="5" t="str">
        <f t="shared" si="82"/>
        <v>'12</v>
      </c>
      <c r="H2685" s="5" t="str">
        <f t="shared" si="83"/>
        <v>'120101</v>
      </c>
      <c r="I2685" s="4" t="s">
        <v>140</v>
      </c>
      <c r="J2685" s="4" t="s">
        <v>9795</v>
      </c>
    </row>
    <row r="2686" spans="1:10" ht="21" x14ac:dyDescent="0.35">
      <c r="A2686" s="4" t="s">
        <v>9799</v>
      </c>
      <c r="B2686" s="4" t="s">
        <v>9800</v>
      </c>
      <c r="C2686" s="4" t="s">
        <v>102</v>
      </c>
      <c r="D2686" s="4" t="s">
        <v>9786</v>
      </c>
      <c r="E2686" s="4" t="s">
        <v>440</v>
      </c>
      <c r="F2686" s="4" t="s">
        <v>9801</v>
      </c>
      <c r="G2686" s="5" t="str">
        <f t="shared" si="82"/>
        <v>'11</v>
      </c>
      <c r="H2686" s="5" t="str">
        <f t="shared" si="83"/>
        <v>'110301</v>
      </c>
      <c r="I2686" s="4" t="s">
        <v>31</v>
      </c>
      <c r="J2686" s="4" t="s">
        <v>9795</v>
      </c>
    </row>
    <row r="2687" spans="1:10" ht="21" x14ac:dyDescent="0.35">
      <c r="A2687" s="4" t="s">
        <v>9802</v>
      </c>
      <c r="B2687" s="4" t="s">
        <v>9803</v>
      </c>
      <c r="C2687" s="4" t="s">
        <v>102</v>
      </c>
      <c r="D2687" s="4" t="s">
        <v>9786</v>
      </c>
      <c r="E2687" s="4" t="s">
        <v>440</v>
      </c>
      <c r="F2687" s="4" t="s">
        <v>9804</v>
      </c>
      <c r="G2687" s="5" t="str">
        <f t="shared" si="82"/>
        <v>'13</v>
      </c>
      <c r="H2687" s="5" t="str">
        <f t="shared" si="83"/>
        <v>'130101</v>
      </c>
      <c r="I2687" s="4" t="s">
        <v>395</v>
      </c>
      <c r="J2687" s="4" t="s">
        <v>9795</v>
      </c>
    </row>
    <row r="2688" spans="1:10" ht="21" x14ac:dyDescent="0.35">
      <c r="A2688" s="4" t="s">
        <v>9805</v>
      </c>
      <c r="B2688" s="4" t="s">
        <v>9806</v>
      </c>
      <c r="C2688" s="4" t="s">
        <v>102</v>
      </c>
      <c r="D2688" s="4" t="s">
        <v>9786</v>
      </c>
      <c r="E2688" s="4" t="s">
        <v>440</v>
      </c>
      <c r="F2688" s="4" t="s">
        <v>9807</v>
      </c>
      <c r="G2688" s="5" t="str">
        <f t="shared" si="82"/>
        <v>'11</v>
      </c>
      <c r="H2688" s="5" t="str">
        <f t="shared" si="83"/>
        <v>'110101</v>
      </c>
      <c r="I2688" s="4" t="s">
        <v>8</v>
      </c>
      <c r="J2688" s="4" t="s">
        <v>9795</v>
      </c>
    </row>
    <row r="2689" spans="1:10" ht="21" x14ac:dyDescent="0.35">
      <c r="A2689" s="4" t="s">
        <v>9808</v>
      </c>
      <c r="B2689" s="4" t="s">
        <v>9809</v>
      </c>
      <c r="C2689" s="4" t="s">
        <v>102</v>
      </c>
      <c r="D2689" s="4" t="s">
        <v>9786</v>
      </c>
      <c r="E2689" s="4" t="s">
        <v>440</v>
      </c>
      <c r="F2689" s="4" t="s">
        <v>9810</v>
      </c>
      <c r="G2689" s="5" t="str">
        <f t="shared" si="82"/>
        <v>'11</v>
      </c>
      <c r="H2689" s="5" t="str">
        <f t="shared" si="83"/>
        <v>'110201</v>
      </c>
      <c r="I2689" s="4" t="s">
        <v>251</v>
      </c>
      <c r="J2689" s="4" t="s">
        <v>9795</v>
      </c>
    </row>
    <row r="2690" spans="1:10" ht="21" x14ac:dyDescent="0.35">
      <c r="A2690" s="4" t="s">
        <v>9811</v>
      </c>
      <c r="B2690" s="4" t="s">
        <v>9812</v>
      </c>
      <c r="C2690" s="4" t="s">
        <v>102</v>
      </c>
      <c r="D2690" s="4" t="s">
        <v>9786</v>
      </c>
      <c r="E2690" s="4" t="s">
        <v>440</v>
      </c>
      <c r="F2690" s="4" t="s">
        <v>9813</v>
      </c>
      <c r="G2690" s="5" t="str">
        <f t="shared" si="82"/>
        <v>'03</v>
      </c>
      <c r="H2690" s="5" t="str">
        <f t="shared" si="83"/>
        <v>'030401</v>
      </c>
      <c r="I2690" s="4" t="s">
        <v>266</v>
      </c>
      <c r="J2690" s="4" t="s">
        <v>9795</v>
      </c>
    </row>
    <row r="2691" spans="1:10" ht="21" x14ac:dyDescent="0.35">
      <c r="A2691" s="4" t="s">
        <v>9814</v>
      </c>
      <c r="B2691" s="4" t="s">
        <v>9815</v>
      </c>
      <c r="C2691" s="4" t="s">
        <v>102</v>
      </c>
      <c r="D2691" s="4" t="s">
        <v>9786</v>
      </c>
      <c r="E2691" s="4" t="s">
        <v>440</v>
      </c>
      <c r="F2691" s="4" t="s">
        <v>9816</v>
      </c>
      <c r="G2691" s="5" t="str">
        <f t="shared" ref="G2691:G2754" si="84">LEFT(H2691,3)</f>
        <v>'05</v>
      </c>
      <c r="H2691" s="5" t="str">
        <f t="shared" ref="H2691:H2754" si="85">CONCATENATE("'",RIGHT(I2691,6))</f>
        <v>'050101</v>
      </c>
      <c r="I2691" s="4" t="s">
        <v>115</v>
      </c>
      <c r="J2691" s="4" t="s">
        <v>9795</v>
      </c>
    </row>
    <row r="2692" spans="1:10" ht="21" x14ac:dyDescent="0.35">
      <c r="A2692" s="4" t="s">
        <v>9817</v>
      </c>
      <c r="B2692" s="4" t="s">
        <v>9818</v>
      </c>
      <c r="C2692" s="4" t="s">
        <v>102</v>
      </c>
      <c r="D2692" s="4" t="s">
        <v>9786</v>
      </c>
      <c r="E2692" s="4" t="s">
        <v>440</v>
      </c>
      <c r="F2692" s="4" t="s">
        <v>9819</v>
      </c>
      <c r="G2692" s="5" t="str">
        <f t="shared" si="84"/>
        <v>'03</v>
      </c>
      <c r="H2692" s="5" t="str">
        <f t="shared" si="85"/>
        <v>'030201</v>
      </c>
      <c r="I2692" s="4" t="s">
        <v>136</v>
      </c>
      <c r="J2692" s="4" t="s">
        <v>9795</v>
      </c>
    </row>
    <row r="2693" spans="1:10" ht="21" x14ac:dyDescent="0.35">
      <c r="A2693" s="4" t="s">
        <v>9820</v>
      </c>
      <c r="B2693" s="4" t="s">
        <v>9821</v>
      </c>
      <c r="C2693" s="4" t="s">
        <v>102</v>
      </c>
      <c r="D2693" s="4" t="s">
        <v>9786</v>
      </c>
      <c r="E2693" s="4" t="s">
        <v>9822</v>
      </c>
      <c r="F2693" s="4" t="s">
        <v>9823</v>
      </c>
      <c r="G2693" s="5" t="str">
        <f t="shared" si="84"/>
        <v>'05</v>
      </c>
      <c r="H2693" s="5" t="str">
        <f t="shared" si="85"/>
        <v>'050102</v>
      </c>
      <c r="I2693" s="4" t="s">
        <v>188</v>
      </c>
      <c r="J2693" s="4" t="s">
        <v>9824</v>
      </c>
    </row>
    <row r="2694" spans="1:10" ht="21" x14ac:dyDescent="0.35">
      <c r="A2694" s="4" t="s">
        <v>9825</v>
      </c>
      <c r="B2694" s="4" t="s">
        <v>9826</v>
      </c>
      <c r="C2694" s="4" t="s">
        <v>102</v>
      </c>
      <c r="D2694" s="4" t="s">
        <v>9786</v>
      </c>
      <c r="E2694" s="4" t="s">
        <v>9822</v>
      </c>
      <c r="F2694" s="4" t="s">
        <v>9827</v>
      </c>
      <c r="G2694" s="5" t="str">
        <f t="shared" si="84"/>
        <v>'05</v>
      </c>
      <c r="H2694" s="5" t="str">
        <f t="shared" si="85"/>
        <v>'050103</v>
      </c>
      <c r="I2694" s="4" t="s">
        <v>283</v>
      </c>
      <c r="J2694" s="4" t="s">
        <v>9824</v>
      </c>
    </row>
    <row r="2695" spans="1:10" ht="21" x14ac:dyDescent="0.35">
      <c r="A2695" s="4" t="s">
        <v>9828</v>
      </c>
      <c r="B2695" s="4" t="s">
        <v>9829</v>
      </c>
      <c r="C2695" s="4" t="s">
        <v>169</v>
      </c>
      <c r="D2695" s="4" t="s">
        <v>9830</v>
      </c>
      <c r="E2695" s="4" t="s">
        <v>9831</v>
      </c>
      <c r="F2695" s="4" t="s">
        <v>9832</v>
      </c>
      <c r="G2695" s="5" t="str">
        <f t="shared" si="84"/>
        <v>'05</v>
      </c>
      <c r="H2695" s="5" t="str">
        <f t="shared" si="85"/>
        <v>'050101</v>
      </c>
      <c r="I2695" s="4" t="s">
        <v>115</v>
      </c>
      <c r="J2695" s="4" t="s">
        <v>9833</v>
      </c>
    </row>
    <row r="2696" spans="1:10" ht="21" x14ac:dyDescent="0.35">
      <c r="A2696" s="4" t="s">
        <v>9834</v>
      </c>
      <c r="B2696" s="4" t="s">
        <v>9835</v>
      </c>
      <c r="C2696" s="4" t="s">
        <v>102</v>
      </c>
      <c r="D2696" s="4" t="s">
        <v>9836</v>
      </c>
      <c r="E2696" s="4" t="s">
        <v>9837</v>
      </c>
      <c r="F2696" s="4" t="s">
        <v>9838</v>
      </c>
      <c r="G2696" s="5" t="str">
        <f t="shared" si="84"/>
        <v>'03</v>
      </c>
      <c r="H2696" s="5" t="str">
        <f t="shared" si="85"/>
        <v>'030501</v>
      </c>
      <c r="I2696" s="4" t="s">
        <v>1451</v>
      </c>
      <c r="J2696" s="4" t="s">
        <v>9839</v>
      </c>
    </row>
    <row r="2697" spans="1:10" ht="21" x14ac:dyDescent="0.35">
      <c r="A2697" s="4" t="s">
        <v>9840</v>
      </c>
      <c r="B2697" s="4" t="s">
        <v>9841</v>
      </c>
      <c r="C2697" s="4" t="s">
        <v>102</v>
      </c>
      <c r="D2697" s="4" t="s">
        <v>9836</v>
      </c>
      <c r="E2697" s="4" t="s">
        <v>9837</v>
      </c>
      <c r="F2697" s="4" t="s">
        <v>9842</v>
      </c>
      <c r="G2697" s="5" t="str">
        <f t="shared" si="84"/>
        <v>'05</v>
      </c>
      <c r="H2697" s="5" t="str">
        <f t="shared" si="85"/>
        <v>'050602</v>
      </c>
      <c r="I2697" s="4" t="s">
        <v>7570</v>
      </c>
      <c r="J2697" s="4" t="s">
        <v>9839</v>
      </c>
    </row>
    <row r="2698" spans="1:10" ht="21" x14ac:dyDescent="0.35">
      <c r="A2698" s="4" t="s">
        <v>9843</v>
      </c>
      <c r="B2698" s="4" t="s">
        <v>9844</v>
      </c>
      <c r="C2698" s="4" t="s">
        <v>102</v>
      </c>
      <c r="D2698" s="4" t="s">
        <v>9836</v>
      </c>
      <c r="E2698" s="4" t="s">
        <v>9845</v>
      </c>
      <c r="F2698" s="4" t="s">
        <v>9846</v>
      </c>
      <c r="G2698" s="5" t="str">
        <f t="shared" si="84"/>
        <v>'08</v>
      </c>
      <c r="H2698" s="5" t="str">
        <f t="shared" si="85"/>
        <v>'080102</v>
      </c>
      <c r="I2698" s="4" t="s">
        <v>1133</v>
      </c>
      <c r="J2698" s="4" t="s">
        <v>9847</v>
      </c>
    </row>
    <row r="2699" spans="1:10" ht="21" x14ac:dyDescent="0.35">
      <c r="A2699" s="4" t="s">
        <v>9848</v>
      </c>
      <c r="B2699" s="4" t="s">
        <v>9849</v>
      </c>
      <c r="C2699" s="4" t="s">
        <v>102</v>
      </c>
      <c r="D2699" s="4" t="s">
        <v>9836</v>
      </c>
      <c r="E2699" s="4" t="s">
        <v>9845</v>
      </c>
      <c r="F2699" s="4" t="s">
        <v>9850</v>
      </c>
      <c r="G2699" s="5" t="str">
        <f t="shared" si="84"/>
        <v>'03</v>
      </c>
      <c r="H2699" s="5" t="str">
        <f t="shared" si="85"/>
        <v>'030401</v>
      </c>
      <c r="I2699" s="4" t="s">
        <v>266</v>
      </c>
      <c r="J2699" s="4" t="s">
        <v>9847</v>
      </c>
    </row>
    <row r="2700" spans="1:10" ht="21" x14ac:dyDescent="0.35">
      <c r="A2700" s="4" t="s">
        <v>9851</v>
      </c>
      <c r="B2700" s="4" t="s">
        <v>9852</v>
      </c>
      <c r="C2700" s="4" t="s">
        <v>102</v>
      </c>
      <c r="D2700" s="4" t="s">
        <v>9853</v>
      </c>
      <c r="E2700" s="4" t="s">
        <v>420</v>
      </c>
      <c r="F2700" s="4" t="s">
        <v>9854</v>
      </c>
      <c r="G2700" s="5" t="str">
        <f t="shared" si="84"/>
        <v>'15</v>
      </c>
      <c r="H2700" s="5" t="str">
        <f t="shared" si="85"/>
        <v>'150202</v>
      </c>
      <c r="I2700" s="4" t="s">
        <v>1166</v>
      </c>
      <c r="J2700" s="4" t="s">
        <v>9855</v>
      </c>
    </row>
    <row r="2701" spans="1:10" ht="21" x14ac:dyDescent="0.35">
      <c r="A2701" s="4" t="s">
        <v>9856</v>
      </c>
      <c r="B2701" s="4" t="s">
        <v>9857</v>
      </c>
      <c r="C2701" s="4" t="s">
        <v>102</v>
      </c>
      <c r="D2701" s="4" t="s">
        <v>9853</v>
      </c>
      <c r="E2701" s="4" t="s">
        <v>459</v>
      </c>
      <c r="F2701" s="4" t="s">
        <v>9858</v>
      </c>
      <c r="G2701" s="5" t="str">
        <f t="shared" si="84"/>
        <v>'15</v>
      </c>
      <c r="H2701" s="5" t="str">
        <f t="shared" si="85"/>
        <v>'150101</v>
      </c>
      <c r="I2701" s="4" t="s">
        <v>461</v>
      </c>
      <c r="J2701" s="4" t="s">
        <v>9859</v>
      </c>
    </row>
    <row r="2702" spans="1:10" ht="21" x14ac:dyDescent="0.35">
      <c r="A2702" s="4" t="s">
        <v>9860</v>
      </c>
      <c r="B2702" s="4" t="s">
        <v>9861</v>
      </c>
      <c r="C2702" s="4" t="s">
        <v>102</v>
      </c>
      <c r="D2702" s="4" t="s">
        <v>9853</v>
      </c>
      <c r="E2702" s="4" t="s">
        <v>9862</v>
      </c>
      <c r="F2702" s="4" t="s">
        <v>9863</v>
      </c>
      <c r="G2702" s="5" t="str">
        <f t="shared" si="84"/>
        <v>'05</v>
      </c>
      <c r="H2702" s="5" t="str">
        <f t="shared" si="85"/>
        <v>'050601</v>
      </c>
      <c r="I2702" s="4" t="s">
        <v>6297</v>
      </c>
      <c r="J2702" s="4" t="s">
        <v>9864</v>
      </c>
    </row>
    <row r="2703" spans="1:10" ht="21" x14ac:dyDescent="0.35">
      <c r="A2703" s="4" t="s">
        <v>9865</v>
      </c>
      <c r="B2703" s="4" t="s">
        <v>9866</v>
      </c>
      <c r="C2703" s="4" t="s">
        <v>102</v>
      </c>
      <c r="D2703" s="4" t="s">
        <v>9853</v>
      </c>
      <c r="E2703" s="4" t="s">
        <v>9867</v>
      </c>
      <c r="F2703" s="4" t="s">
        <v>9868</v>
      </c>
      <c r="G2703" s="5" t="str">
        <f t="shared" si="84"/>
        <v>'12</v>
      </c>
      <c r="H2703" s="5" t="str">
        <f t="shared" si="85"/>
        <v>'120101</v>
      </c>
      <c r="I2703" s="4" t="s">
        <v>140</v>
      </c>
      <c r="J2703" s="4" t="s">
        <v>9869</v>
      </c>
    </row>
    <row r="2704" spans="1:10" ht="21" x14ac:dyDescent="0.35">
      <c r="A2704" s="4" t="s">
        <v>9870</v>
      </c>
      <c r="B2704" s="4" t="s">
        <v>9871</v>
      </c>
      <c r="C2704" s="4" t="s">
        <v>102</v>
      </c>
      <c r="D2704" s="4" t="s">
        <v>9872</v>
      </c>
      <c r="E2704" s="4" t="s">
        <v>178</v>
      </c>
      <c r="F2704" s="4" t="s">
        <v>9873</v>
      </c>
      <c r="G2704" s="5" t="str">
        <f t="shared" si="84"/>
        <v>'01</v>
      </c>
      <c r="H2704" s="5" t="str">
        <f t="shared" si="85"/>
        <v>'010301</v>
      </c>
      <c r="I2704" s="4" t="s">
        <v>46</v>
      </c>
      <c r="J2704" s="4" t="s">
        <v>9874</v>
      </c>
    </row>
    <row r="2705" spans="1:10" ht="21" x14ac:dyDescent="0.35">
      <c r="A2705" s="4" t="s">
        <v>9875</v>
      </c>
      <c r="B2705" s="4" t="s">
        <v>9876</v>
      </c>
      <c r="C2705" s="4" t="s">
        <v>102</v>
      </c>
      <c r="D2705" s="4" t="s">
        <v>9872</v>
      </c>
      <c r="E2705" s="4" t="s">
        <v>178</v>
      </c>
      <c r="F2705" s="4" t="s">
        <v>9877</v>
      </c>
      <c r="G2705" s="5" t="str">
        <f t="shared" si="84"/>
        <v>'01</v>
      </c>
      <c r="H2705" s="5" t="str">
        <f t="shared" si="85"/>
        <v>'010202</v>
      </c>
      <c r="I2705" s="4" t="s">
        <v>13</v>
      </c>
      <c r="J2705" s="4" t="s">
        <v>9874</v>
      </c>
    </row>
    <row r="2706" spans="1:10" ht="21" x14ac:dyDescent="0.35">
      <c r="A2706" s="4" t="s">
        <v>9878</v>
      </c>
      <c r="B2706" s="4" t="s">
        <v>9879</v>
      </c>
      <c r="C2706" s="4" t="s">
        <v>102</v>
      </c>
      <c r="D2706" s="4" t="s">
        <v>9872</v>
      </c>
      <c r="E2706" s="4" t="s">
        <v>535</v>
      </c>
      <c r="F2706" s="4" t="s">
        <v>9880</v>
      </c>
      <c r="G2706" s="5" t="str">
        <f t="shared" si="84"/>
        <v>'08</v>
      </c>
      <c r="H2706" s="5" t="str">
        <f t="shared" si="85"/>
        <v>'080301</v>
      </c>
      <c r="I2706" s="4" t="s">
        <v>1273</v>
      </c>
      <c r="J2706" s="4" t="s">
        <v>9881</v>
      </c>
    </row>
    <row r="2707" spans="1:10" ht="21" x14ac:dyDescent="0.35">
      <c r="A2707" s="4" t="s">
        <v>9882</v>
      </c>
      <c r="B2707" s="4" t="s">
        <v>9883</v>
      </c>
      <c r="C2707" s="4" t="s">
        <v>102</v>
      </c>
      <c r="D2707" s="4" t="s">
        <v>9872</v>
      </c>
      <c r="E2707" s="4" t="s">
        <v>535</v>
      </c>
      <c r="F2707" s="4" t="s">
        <v>9884</v>
      </c>
      <c r="G2707" s="5" t="str">
        <f t="shared" si="84"/>
        <v>'03</v>
      </c>
      <c r="H2707" s="5" t="str">
        <f t="shared" si="85"/>
        <v>'030401</v>
      </c>
      <c r="I2707" s="4" t="s">
        <v>266</v>
      </c>
      <c r="J2707" s="4" t="s">
        <v>9881</v>
      </c>
    </row>
    <row r="2708" spans="1:10" ht="21" x14ac:dyDescent="0.35">
      <c r="A2708" s="4" t="s">
        <v>9885</v>
      </c>
      <c r="B2708" s="4" t="s">
        <v>9886</v>
      </c>
      <c r="C2708" s="4" t="s">
        <v>102</v>
      </c>
      <c r="D2708" s="4" t="s">
        <v>9872</v>
      </c>
      <c r="E2708" s="4" t="s">
        <v>535</v>
      </c>
      <c r="F2708" s="4" t="s">
        <v>9887</v>
      </c>
      <c r="G2708" s="5" t="str">
        <f t="shared" si="84"/>
        <v>'03</v>
      </c>
      <c r="H2708" s="5" t="str">
        <f t="shared" si="85"/>
        <v>'030502</v>
      </c>
      <c r="I2708" s="4" t="s">
        <v>241</v>
      </c>
      <c r="J2708" s="4" t="s">
        <v>9881</v>
      </c>
    </row>
    <row r="2709" spans="1:10" ht="21" x14ac:dyDescent="0.35">
      <c r="A2709" s="4" t="s">
        <v>9888</v>
      </c>
      <c r="B2709" s="4" t="s">
        <v>9889</v>
      </c>
      <c r="C2709" s="4" t="s">
        <v>102</v>
      </c>
      <c r="D2709" s="4" t="s">
        <v>9872</v>
      </c>
      <c r="E2709" s="4" t="s">
        <v>535</v>
      </c>
      <c r="F2709" s="4" t="s">
        <v>9890</v>
      </c>
      <c r="G2709" s="5" t="str">
        <f t="shared" si="84"/>
        <v>'11</v>
      </c>
      <c r="H2709" s="5" t="str">
        <f t="shared" si="85"/>
        <v>'110301</v>
      </c>
      <c r="I2709" s="4" t="s">
        <v>31</v>
      </c>
      <c r="J2709" s="4" t="s">
        <v>9881</v>
      </c>
    </row>
    <row r="2710" spans="1:10" ht="21" x14ac:dyDescent="0.35">
      <c r="A2710" s="4" t="s">
        <v>9891</v>
      </c>
      <c r="B2710" s="4" t="s">
        <v>9892</v>
      </c>
      <c r="C2710" s="4" t="s">
        <v>102</v>
      </c>
      <c r="D2710" s="4" t="s">
        <v>9872</v>
      </c>
      <c r="E2710" s="4" t="s">
        <v>420</v>
      </c>
      <c r="F2710" s="4" t="s">
        <v>9893</v>
      </c>
      <c r="G2710" s="5" t="str">
        <f t="shared" si="84"/>
        <v>'16</v>
      </c>
      <c r="H2710" s="5" t="str">
        <f t="shared" si="85"/>
        <v>'160101</v>
      </c>
      <c r="I2710" s="4" t="s">
        <v>106</v>
      </c>
      <c r="J2710" s="4" t="s">
        <v>9894</v>
      </c>
    </row>
    <row r="2711" spans="1:10" ht="21" x14ac:dyDescent="0.35">
      <c r="A2711" s="4" t="s">
        <v>9895</v>
      </c>
      <c r="B2711" s="4" t="s">
        <v>9896</v>
      </c>
      <c r="C2711" s="4" t="s">
        <v>102</v>
      </c>
      <c r="D2711" s="4" t="s">
        <v>9872</v>
      </c>
      <c r="E2711" s="4" t="s">
        <v>420</v>
      </c>
      <c r="F2711" s="4" t="s">
        <v>9897</v>
      </c>
      <c r="G2711" s="5" t="str">
        <f t="shared" si="84"/>
        <v>'03</v>
      </c>
      <c r="H2711" s="5" t="str">
        <f t="shared" si="85"/>
        <v>'030101</v>
      </c>
      <c r="I2711" s="4" t="s">
        <v>132</v>
      </c>
      <c r="J2711" s="4" t="s">
        <v>9894</v>
      </c>
    </row>
    <row r="2712" spans="1:10" ht="21" x14ac:dyDescent="0.35">
      <c r="A2712" s="4" t="s">
        <v>9898</v>
      </c>
      <c r="B2712" s="4" t="s">
        <v>9899</v>
      </c>
      <c r="C2712" s="4" t="s">
        <v>102</v>
      </c>
      <c r="D2712" s="4" t="s">
        <v>9872</v>
      </c>
      <c r="E2712" s="4" t="s">
        <v>420</v>
      </c>
      <c r="F2712" s="4" t="s">
        <v>9900</v>
      </c>
      <c r="G2712" s="5" t="str">
        <f t="shared" si="84"/>
        <v>'16</v>
      </c>
      <c r="H2712" s="5" t="str">
        <f t="shared" si="85"/>
        <v>'160101</v>
      </c>
      <c r="I2712" s="4" t="s">
        <v>106</v>
      </c>
      <c r="J2712" s="4" t="s">
        <v>9894</v>
      </c>
    </row>
    <row r="2713" spans="1:10" ht="21" x14ac:dyDescent="0.35">
      <c r="A2713" s="4" t="s">
        <v>9901</v>
      </c>
      <c r="B2713" s="4" t="s">
        <v>9902</v>
      </c>
      <c r="C2713" s="4" t="s">
        <v>102</v>
      </c>
      <c r="D2713" s="4" t="s">
        <v>9872</v>
      </c>
      <c r="E2713" s="4" t="s">
        <v>465</v>
      </c>
      <c r="F2713" s="4" t="s">
        <v>9903</v>
      </c>
      <c r="G2713" s="5" t="str">
        <f t="shared" si="84"/>
        <v>'03</v>
      </c>
      <c r="H2713" s="5" t="str">
        <f t="shared" si="85"/>
        <v>'030201</v>
      </c>
      <c r="I2713" s="4" t="s">
        <v>136</v>
      </c>
      <c r="J2713" s="4" t="s">
        <v>9904</v>
      </c>
    </row>
    <row r="2714" spans="1:10" ht="21" x14ac:dyDescent="0.35">
      <c r="A2714" s="4" t="s">
        <v>9905</v>
      </c>
      <c r="B2714" s="4" t="s">
        <v>9906</v>
      </c>
      <c r="C2714" s="4" t="s">
        <v>102</v>
      </c>
      <c r="D2714" s="4" t="s">
        <v>9872</v>
      </c>
      <c r="E2714" s="4" t="s">
        <v>465</v>
      </c>
      <c r="F2714" s="4" t="s">
        <v>9907</v>
      </c>
      <c r="G2714" s="5" t="str">
        <f t="shared" si="84"/>
        <v>'05</v>
      </c>
      <c r="H2714" s="5" t="str">
        <f t="shared" si="85"/>
        <v>'050102</v>
      </c>
      <c r="I2714" s="4" t="s">
        <v>188</v>
      </c>
      <c r="J2714" s="4" t="s">
        <v>9904</v>
      </c>
    </row>
    <row r="2715" spans="1:10" ht="21" x14ac:dyDescent="0.35">
      <c r="A2715" s="4" t="s">
        <v>9908</v>
      </c>
      <c r="B2715" s="4" t="s">
        <v>9909</v>
      </c>
      <c r="C2715" s="4" t="s">
        <v>102</v>
      </c>
      <c r="D2715" s="4" t="s">
        <v>9872</v>
      </c>
      <c r="E2715" s="4" t="s">
        <v>465</v>
      </c>
      <c r="F2715" s="4" t="s">
        <v>9910</v>
      </c>
      <c r="G2715" s="5" t="str">
        <f t="shared" si="84"/>
        <v>'11</v>
      </c>
      <c r="H2715" s="5" t="str">
        <f t="shared" si="85"/>
        <v>'110301</v>
      </c>
      <c r="I2715" s="4" t="s">
        <v>31</v>
      </c>
      <c r="J2715" s="4" t="s">
        <v>9904</v>
      </c>
    </row>
    <row r="2716" spans="1:10" ht="21" x14ac:dyDescent="0.35">
      <c r="A2716" s="4" t="s">
        <v>9911</v>
      </c>
      <c r="B2716" s="4" t="s">
        <v>9912</v>
      </c>
      <c r="C2716" s="4" t="s">
        <v>102</v>
      </c>
      <c r="D2716" s="4" t="s">
        <v>9872</v>
      </c>
      <c r="E2716" s="4" t="s">
        <v>465</v>
      </c>
      <c r="F2716" s="4" t="s">
        <v>9913</v>
      </c>
      <c r="G2716" s="5" t="str">
        <f t="shared" si="84"/>
        <v>'03</v>
      </c>
      <c r="H2716" s="5" t="str">
        <f t="shared" si="85"/>
        <v>'030101</v>
      </c>
      <c r="I2716" s="4" t="s">
        <v>132</v>
      </c>
      <c r="J2716" s="4" t="s">
        <v>9904</v>
      </c>
    </row>
    <row r="2717" spans="1:10" ht="21" x14ac:dyDescent="0.35">
      <c r="A2717" s="4" t="s">
        <v>9914</v>
      </c>
      <c r="B2717" s="4" t="s">
        <v>9915</v>
      </c>
      <c r="C2717" s="4" t="s">
        <v>102</v>
      </c>
      <c r="D2717" s="4" t="s">
        <v>9872</v>
      </c>
      <c r="E2717" s="4" t="s">
        <v>465</v>
      </c>
      <c r="F2717" s="4" t="s">
        <v>9916</v>
      </c>
      <c r="G2717" s="5" t="str">
        <f t="shared" si="84"/>
        <v>'03</v>
      </c>
      <c r="H2717" s="5" t="str">
        <f t="shared" si="85"/>
        <v>'030101</v>
      </c>
      <c r="I2717" s="4" t="s">
        <v>132</v>
      </c>
      <c r="J2717" s="4" t="s">
        <v>9904</v>
      </c>
    </row>
    <row r="2718" spans="1:10" ht="21" x14ac:dyDescent="0.35">
      <c r="A2718" s="4" t="s">
        <v>9917</v>
      </c>
      <c r="B2718" s="4" t="s">
        <v>9918</v>
      </c>
      <c r="C2718" s="4" t="s">
        <v>102</v>
      </c>
      <c r="D2718" s="4" t="s">
        <v>9872</v>
      </c>
      <c r="E2718" s="4" t="s">
        <v>1866</v>
      </c>
      <c r="F2718" s="4" t="s">
        <v>9919</v>
      </c>
      <c r="G2718" s="5" t="str">
        <f t="shared" si="84"/>
        <v>'03</v>
      </c>
      <c r="H2718" s="5" t="str">
        <f t="shared" si="85"/>
        <v>'030401</v>
      </c>
      <c r="I2718" s="4" t="s">
        <v>266</v>
      </c>
      <c r="J2718" s="4" t="s">
        <v>9920</v>
      </c>
    </row>
    <row r="2719" spans="1:10" ht="21" x14ac:dyDescent="0.35">
      <c r="A2719" s="4" t="s">
        <v>9921</v>
      </c>
      <c r="B2719" s="4" t="s">
        <v>9922</v>
      </c>
      <c r="C2719" s="4" t="s">
        <v>102</v>
      </c>
      <c r="D2719" s="4" t="s">
        <v>9872</v>
      </c>
      <c r="E2719" s="4" t="s">
        <v>1866</v>
      </c>
      <c r="F2719" s="4" t="s">
        <v>9923</v>
      </c>
      <c r="G2719" s="5" t="str">
        <f t="shared" si="84"/>
        <v>'07</v>
      </c>
      <c r="H2719" s="5" t="str">
        <f t="shared" si="85"/>
        <v>'070202</v>
      </c>
      <c r="I2719" s="4" t="s">
        <v>961</v>
      </c>
      <c r="J2719" s="4" t="s">
        <v>9920</v>
      </c>
    </row>
    <row r="2720" spans="1:10" ht="21" x14ac:dyDescent="0.35">
      <c r="A2720" s="4" t="s">
        <v>9924</v>
      </c>
      <c r="B2720" s="4" t="s">
        <v>9925</v>
      </c>
      <c r="C2720" s="4" t="s">
        <v>102</v>
      </c>
      <c r="D2720" s="4" t="s">
        <v>9872</v>
      </c>
      <c r="E2720" s="4" t="s">
        <v>1866</v>
      </c>
      <c r="F2720" s="4" t="s">
        <v>9926</v>
      </c>
      <c r="G2720" s="5" t="str">
        <f t="shared" si="84"/>
        <v>'07</v>
      </c>
      <c r="H2720" s="5" t="str">
        <f t="shared" si="85"/>
        <v>'070203</v>
      </c>
      <c r="I2720" s="4" t="s">
        <v>990</v>
      </c>
      <c r="J2720" s="4" t="s">
        <v>9920</v>
      </c>
    </row>
    <row r="2721" spans="1:10" ht="21" x14ac:dyDescent="0.35">
      <c r="A2721" s="4" t="s">
        <v>9927</v>
      </c>
      <c r="B2721" s="4" t="s">
        <v>9928</v>
      </c>
      <c r="C2721" s="4" t="s">
        <v>102</v>
      </c>
      <c r="D2721" s="4" t="s">
        <v>9872</v>
      </c>
      <c r="E2721" s="4" t="s">
        <v>9929</v>
      </c>
      <c r="F2721" s="4" t="s">
        <v>9930</v>
      </c>
      <c r="G2721" s="5" t="str">
        <f t="shared" si="84"/>
        <v>'03</v>
      </c>
      <c r="H2721" s="5" t="str">
        <f t="shared" si="85"/>
        <v>'030501</v>
      </c>
      <c r="I2721" s="4" t="s">
        <v>1451</v>
      </c>
      <c r="J2721" s="4" t="s">
        <v>9931</v>
      </c>
    </row>
    <row r="2722" spans="1:10" ht="21" x14ac:dyDescent="0.35">
      <c r="A2722" s="4" t="s">
        <v>9932</v>
      </c>
      <c r="B2722" s="4" t="s">
        <v>9933</v>
      </c>
      <c r="C2722" s="4" t="s">
        <v>102</v>
      </c>
      <c r="D2722" s="4" t="s">
        <v>9872</v>
      </c>
      <c r="E2722" s="4" t="s">
        <v>9934</v>
      </c>
      <c r="F2722" s="4" t="s">
        <v>9935</v>
      </c>
      <c r="G2722" s="5" t="str">
        <f t="shared" si="84"/>
        <v>'16</v>
      </c>
      <c r="H2722" s="5" t="str">
        <f t="shared" si="85"/>
        <v>'160201</v>
      </c>
      <c r="I2722" s="4" t="s">
        <v>230</v>
      </c>
      <c r="J2722" s="4" t="s">
        <v>9936</v>
      </c>
    </row>
    <row r="2723" spans="1:10" ht="21" x14ac:dyDescent="0.35">
      <c r="A2723" s="4" t="s">
        <v>9937</v>
      </c>
      <c r="B2723" s="4" t="s">
        <v>9938</v>
      </c>
      <c r="C2723" s="4" t="s">
        <v>102</v>
      </c>
      <c r="D2723" s="4" t="s">
        <v>9872</v>
      </c>
      <c r="E2723" s="4" t="s">
        <v>9934</v>
      </c>
      <c r="F2723" s="4" t="s">
        <v>9939</v>
      </c>
      <c r="G2723" s="5" t="str">
        <f t="shared" si="84"/>
        <v>'11</v>
      </c>
      <c r="H2723" s="5" t="str">
        <f t="shared" si="85"/>
        <v>'110401</v>
      </c>
      <c r="I2723" s="4" t="s">
        <v>259</v>
      </c>
      <c r="J2723" s="4" t="s">
        <v>9936</v>
      </c>
    </row>
    <row r="2724" spans="1:10" ht="21" x14ac:dyDescent="0.35">
      <c r="A2724" s="4" t="s">
        <v>9940</v>
      </c>
      <c r="B2724" s="4" t="s">
        <v>9941</v>
      </c>
      <c r="C2724" s="4" t="s">
        <v>102</v>
      </c>
      <c r="D2724" s="4" t="s">
        <v>9872</v>
      </c>
      <c r="E2724" s="4" t="s">
        <v>9934</v>
      </c>
      <c r="F2724" s="4" t="s">
        <v>9942</v>
      </c>
      <c r="G2724" s="5" t="str">
        <f t="shared" si="84"/>
        <v>'11</v>
      </c>
      <c r="H2724" s="5" t="str">
        <f t="shared" si="85"/>
        <v>'110401</v>
      </c>
      <c r="I2724" s="4" t="s">
        <v>259</v>
      </c>
      <c r="J2724" s="4" t="s">
        <v>9936</v>
      </c>
    </row>
    <row r="2725" spans="1:10" ht="21" x14ac:dyDescent="0.35">
      <c r="A2725" s="4" t="s">
        <v>9943</v>
      </c>
      <c r="B2725" s="4" t="s">
        <v>9944</v>
      </c>
      <c r="C2725" s="4" t="s">
        <v>102</v>
      </c>
      <c r="D2725" s="4" t="s">
        <v>9872</v>
      </c>
      <c r="E2725" s="4" t="s">
        <v>9934</v>
      </c>
      <c r="F2725" s="4" t="s">
        <v>9945</v>
      </c>
      <c r="G2725" s="5" t="str">
        <f t="shared" si="84"/>
        <v>'11</v>
      </c>
      <c r="H2725" s="5" t="str">
        <f t="shared" si="85"/>
        <v>'110401</v>
      </c>
      <c r="I2725" s="4" t="s">
        <v>259</v>
      </c>
      <c r="J2725" s="4" t="s">
        <v>9936</v>
      </c>
    </row>
    <row r="2726" spans="1:10" ht="21" x14ac:dyDescent="0.35">
      <c r="A2726" s="4" t="s">
        <v>9946</v>
      </c>
      <c r="B2726" s="4" t="s">
        <v>9947</v>
      </c>
      <c r="C2726" s="4" t="s">
        <v>37</v>
      </c>
      <c r="D2726" s="4" t="s">
        <v>9948</v>
      </c>
      <c r="E2726" s="4" t="s">
        <v>9949</v>
      </c>
      <c r="F2726" s="4" t="s">
        <v>9950</v>
      </c>
      <c r="G2726" s="5" t="str">
        <f t="shared" si="84"/>
        <v>'01</v>
      </c>
      <c r="H2726" s="5" t="str">
        <f t="shared" si="85"/>
        <v>'010101</v>
      </c>
      <c r="I2726" s="4" t="s">
        <v>1546</v>
      </c>
      <c r="J2726" s="4" t="s">
        <v>9951</v>
      </c>
    </row>
    <row r="2727" spans="1:10" ht="21" x14ac:dyDescent="0.35">
      <c r="A2727" s="4" t="s">
        <v>9952</v>
      </c>
      <c r="B2727" s="4" t="s">
        <v>9953</v>
      </c>
      <c r="C2727" s="4" t="s">
        <v>37</v>
      </c>
      <c r="D2727" s="4" t="s">
        <v>9948</v>
      </c>
      <c r="E2727" s="4" t="s">
        <v>9949</v>
      </c>
      <c r="F2727" s="4" t="s">
        <v>9954</v>
      </c>
      <c r="G2727" s="5" t="str">
        <f t="shared" si="84"/>
        <v>'01</v>
      </c>
      <c r="H2727" s="5" t="str">
        <f t="shared" si="85"/>
        <v>'010101</v>
      </c>
      <c r="I2727" s="4" t="s">
        <v>1546</v>
      </c>
      <c r="J2727" s="4" t="s">
        <v>9951</v>
      </c>
    </row>
    <row r="2728" spans="1:10" ht="21" x14ac:dyDescent="0.35">
      <c r="A2728" s="4" t="s">
        <v>9955</v>
      </c>
      <c r="B2728" s="4" t="s">
        <v>9956</v>
      </c>
      <c r="C2728" s="4" t="s">
        <v>37</v>
      </c>
      <c r="D2728" s="4" t="s">
        <v>9948</v>
      </c>
      <c r="E2728" s="4" t="s">
        <v>9949</v>
      </c>
      <c r="F2728" s="4" t="s">
        <v>9957</v>
      </c>
      <c r="G2728" s="5" t="str">
        <f t="shared" si="84"/>
        <v>'01</v>
      </c>
      <c r="H2728" s="5" t="str">
        <f t="shared" si="85"/>
        <v>'010101</v>
      </c>
      <c r="I2728" s="4" t="s">
        <v>1546</v>
      </c>
      <c r="J2728" s="4" t="s">
        <v>9951</v>
      </c>
    </row>
    <row r="2729" spans="1:10" ht="21" x14ac:dyDescent="0.35">
      <c r="A2729" s="4" t="s">
        <v>9958</v>
      </c>
      <c r="B2729" s="4" t="s">
        <v>9959</v>
      </c>
      <c r="C2729" s="4" t="s">
        <v>37</v>
      </c>
      <c r="D2729" s="4" t="s">
        <v>9948</v>
      </c>
      <c r="E2729" s="4" t="s">
        <v>9949</v>
      </c>
      <c r="F2729" s="4" t="s">
        <v>9960</v>
      </c>
      <c r="G2729" s="5" t="str">
        <f t="shared" si="84"/>
        <v>'01</v>
      </c>
      <c r="H2729" s="5" t="str">
        <f t="shared" si="85"/>
        <v>'010101</v>
      </c>
      <c r="I2729" s="4" t="s">
        <v>1546</v>
      </c>
      <c r="J2729" s="4" t="s">
        <v>9951</v>
      </c>
    </row>
    <row r="2730" spans="1:10" ht="21" x14ac:dyDescent="0.35">
      <c r="A2730" s="4" t="s">
        <v>9961</v>
      </c>
      <c r="B2730" s="4" t="s">
        <v>9962</v>
      </c>
      <c r="C2730" s="4" t="s">
        <v>37</v>
      </c>
      <c r="D2730" s="4" t="s">
        <v>9948</v>
      </c>
      <c r="E2730" s="4" t="s">
        <v>9949</v>
      </c>
      <c r="F2730" s="4" t="s">
        <v>9963</v>
      </c>
      <c r="G2730" s="5" t="str">
        <f t="shared" si="84"/>
        <v>'01</v>
      </c>
      <c r="H2730" s="5" t="str">
        <f t="shared" si="85"/>
        <v>'010101</v>
      </c>
      <c r="I2730" s="4" t="s">
        <v>1546</v>
      </c>
      <c r="J2730" s="4" t="s">
        <v>9951</v>
      </c>
    </row>
    <row r="2731" spans="1:10" ht="21" x14ac:dyDescent="0.35">
      <c r="A2731" s="4" t="s">
        <v>9964</v>
      </c>
      <c r="B2731" s="4" t="s">
        <v>9965</v>
      </c>
      <c r="C2731" s="4" t="s">
        <v>102</v>
      </c>
      <c r="D2731" s="4" t="s">
        <v>9966</v>
      </c>
      <c r="E2731" s="4" t="s">
        <v>440</v>
      </c>
      <c r="F2731" s="4" t="s">
        <v>9967</v>
      </c>
      <c r="G2731" s="5" t="str">
        <f t="shared" si="84"/>
        <v>'03</v>
      </c>
      <c r="H2731" s="5" t="str">
        <f t="shared" si="85"/>
        <v>'030401</v>
      </c>
      <c r="I2731" s="4" t="s">
        <v>266</v>
      </c>
      <c r="J2731" s="4" t="s">
        <v>9968</v>
      </c>
    </row>
    <row r="2732" spans="1:10" ht="21" x14ac:dyDescent="0.35">
      <c r="A2732" s="4" t="s">
        <v>9969</v>
      </c>
      <c r="B2732" s="4" t="s">
        <v>9970</v>
      </c>
      <c r="C2732" s="4" t="s">
        <v>102</v>
      </c>
      <c r="D2732" s="4" t="s">
        <v>9966</v>
      </c>
      <c r="E2732" s="4" t="s">
        <v>440</v>
      </c>
      <c r="F2732" s="4" t="s">
        <v>9971</v>
      </c>
      <c r="G2732" s="5" t="str">
        <f t="shared" si="84"/>
        <v>'16</v>
      </c>
      <c r="H2732" s="5" t="str">
        <f t="shared" si="85"/>
        <v>'160101</v>
      </c>
      <c r="I2732" s="4" t="s">
        <v>106</v>
      </c>
      <c r="J2732" s="4" t="s">
        <v>9968</v>
      </c>
    </row>
    <row r="2733" spans="1:10" ht="21" x14ac:dyDescent="0.35">
      <c r="A2733" s="4" t="s">
        <v>9972</v>
      </c>
      <c r="B2733" s="4" t="s">
        <v>9973</v>
      </c>
      <c r="C2733" s="4" t="s">
        <v>102</v>
      </c>
      <c r="D2733" s="4" t="s">
        <v>9966</v>
      </c>
      <c r="E2733" s="4" t="s">
        <v>440</v>
      </c>
      <c r="F2733" s="4" t="s">
        <v>9974</v>
      </c>
      <c r="G2733" s="5" t="str">
        <f t="shared" si="84"/>
        <v>'05</v>
      </c>
      <c r="H2733" s="5" t="str">
        <f t="shared" si="85"/>
        <v>'050101</v>
      </c>
      <c r="I2733" s="4" t="s">
        <v>115</v>
      </c>
      <c r="J2733" s="4" t="s">
        <v>9968</v>
      </c>
    </row>
    <row r="2734" spans="1:10" ht="21" x14ac:dyDescent="0.35">
      <c r="A2734" s="4" t="s">
        <v>9975</v>
      </c>
      <c r="B2734" s="4" t="s">
        <v>9976</v>
      </c>
      <c r="C2734" s="4" t="s">
        <v>102</v>
      </c>
      <c r="D2734" s="4" t="s">
        <v>9966</v>
      </c>
      <c r="E2734" s="4" t="s">
        <v>440</v>
      </c>
      <c r="F2734" s="4" t="s">
        <v>9977</v>
      </c>
      <c r="G2734" s="5" t="str">
        <f t="shared" si="84"/>
        <v>'05</v>
      </c>
      <c r="H2734" s="5" t="str">
        <f t="shared" si="85"/>
        <v>'050101</v>
      </c>
      <c r="I2734" s="4" t="s">
        <v>115</v>
      </c>
      <c r="J2734" s="4" t="s">
        <v>9968</v>
      </c>
    </row>
    <row r="2735" spans="1:10" ht="21" x14ac:dyDescent="0.35">
      <c r="A2735" s="4" t="s">
        <v>9978</v>
      </c>
      <c r="B2735" s="4" t="s">
        <v>9979</v>
      </c>
      <c r="C2735" s="4" t="s">
        <v>102</v>
      </c>
      <c r="D2735" s="4" t="s">
        <v>9966</v>
      </c>
      <c r="E2735" s="4" t="s">
        <v>440</v>
      </c>
      <c r="F2735" s="4" t="s">
        <v>9980</v>
      </c>
      <c r="G2735" s="5" t="str">
        <f t="shared" si="84"/>
        <v>'05</v>
      </c>
      <c r="H2735" s="5" t="str">
        <f t="shared" si="85"/>
        <v>'050101</v>
      </c>
      <c r="I2735" s="4" t="s">
        <v>115</v>
      </c>
      <c r="J2735" s="4" t="s">
        <v>9968</v>
      </c>
    </row>
    <row r="2736" spans="1:10" ht="21" x14ac:dyDescent="0.35">
      <c r="A2736" s="4" t="s">
        <v>9981</v>
      </c>
      <c r="B2736" s="4" t="s">
        <v>9982</v>
      </c>
      <c r="C2736" s="4" t="s">
        <v>102</v>
      </c>
      <c r="D2736" s="4" t="s">
        <v>9966</v>
      </c>
      <c r="E2736" s="4" t="s">
        <v>440</v>
      </c>
      <c r="F2736" s="4" t="s">
        <v>9983</v>
      </c>
      <c r="G2736" s="5" t="str">
        <f t="shared" si="84"/>
        <v>'05</v>
      </c>
      <c r="H2736" s="5" t="str">
        <f t="shared" si="85"/>
        <v>'050101</v>
      </c>
      <c r="I2736" s="4" t="s">
        <v>115</v>
      </c>
      <c r="J2736" s="4" t="s">
        <v>9968</v>
      </c>
    </row>
    <row r="2737" spans="1:10" ht="21" x14ac:dyDescent="0.35">
      <c r="A2737" s="4" t="s">
        <v>9984</v>
      </c>
      <c r="B2737" s="4" t="s">
        <v>9985</v>
      </c>
      <c r="C2737" s="4" t="s">
        <v>102</v>
      </c>
      <c r="D2737" s="4" t="s">
        <v>9966</v>
      </c>
      <c r="E2737" s="4" t="s">
        <v>440</v>
      </c>
      <c r="F2737" s="4" t="s">
        <v>9986</v>
      </c>
      <c r="G2737" s="5" t="str">
        <f t="shared" si="84"/>
        <v>'05</v>
      </c>
      <c r="H2737" s="5" t="str">
        <f t="shared" si="85"/>
        <v>'050101</v>
      </c>
      <c r="I2737" s="4" t="s">
        <v>115</v>
      </c>
      <c r="J2737" s="4" t="s">
        <v>9968</v>
      </c>
    </row>
    <row r="2738" spans="1:10" ht="21" x14ac:dyDescent="0.35">
      <c r="A2738" s="4" t="s">
        <v>9987</v>
      </c>
      <c r="B2738" s="4" t="s">
        <v>9988</v>
      </c>
      <c r="C2738" s="4" t="s">
        <v>102</v>
      </c>
      <c r="D2738" s="4" t="s">
        <v>9966</v>
      </c>
      <c r="E2738" s="4" t="s">
        <v>440</v>
      </c>
      <c r="F2738" s="4" t="s">
        <v>9989</v>
      </c>
      <c r="G2738" s="5" t="str">
        <f t="shared" si="84"/>
        <v>'05</v>
      </c>
      <c r="H2738" s="5" t="str">
        <f t="shared" si="85"/>
        <v>'050101</v>
      </c>
      <c r="I2738" s="4" t="s">
        <v>115</v>
      </c>
      <c r="J2738" s="4" t="s">
        <v>9968</v>
      </c>
    </row>
    <row r="2739" spans="1:10" ht="21" x14ac:dyDescent="0.35">
      <c r="A2739" s="4" t="s">
        <v>9990</v>
      </c>
      <c r="B2739" s="4" t="s">
        <v>9991</v>
      </c>
      <c r="C2739" s="4" t="s">
        <v>102</v>
      </c>
      <c r="D2739" s="4" t="s">
        <v>9992</v>
      </c>
      <c r="E2739" s="4" t="s">
        <v>440</v>
      </c>
      <c r="F2739" s="4" t="s">
        <v>9993</v>
      </c>
      <c r="G2739" s="5" t="str">
        <f t="shared" si="84"/>
        <v>'11</v>
      </c>
      <c r="H2739" s="5" t="str">
        <f t="shared" si="85"/>
        <v>'110301</v>
      </c>
      <c r="I2739" s="4" t="s">
        <v>31</v>
      </c>
      <c r="J2739" s="4" t="s">
        <v>9994</v>
      </c>
    </row>
    <row r="2740" spans="1:10" ht="21" x14ac:dyDescent="0.35">
      <c r="A2740" s="4" t="s">
        <v>9995</v>
      </c>
      <c r="B2740" s="4" t="s">
        <v>9996</v>
      </c>
      <c r="C2740" s="4" t="s">
        <v>102</v>
      </c>
      <c r="D2740" s="4" t="s">
        <v>9992</v>
      </c>
      <c r="E2740" s="4" t="s">
        <v>440</v>
      </c>
      <c r="F2740" s="4" t="s">
        <v>9997</v>
      </c>
      <c r="G2740" s="5" t="str">
        <f t="shared" si="84"/>
        <v>'12</v>
      </c>
      <c r="H2740" s="5" t="str">
        <f t="shared" si="85"/>
        <v>'120101</v>
      </c>
      <c r="I2740" s="4" t="s">
        <v>140</v>
      </c>
      <c r="J2740" s="4" t="s">
        <v>9994</v>
      </c>
    </row>
    <row r="2741" spans="1:10" ht="21" x14ac:dyDescent="0.35">
      <c r="A2741" s="4" t="s">
        <v>9998</v>
      </c>
      <c r="B2741" s="4" t="s">
        <v>9999</v>
      </c>
      <c r="C2741" s="4" t="s">
        <v>102</v>
      </c>
      <c r="D2741" s="4" t="s">
        <v>9992</v>
      </c>
      <c r="E2741" s="4" t="s">
        <v>440</v>
      </c>
      <c r="F2741" s="4" t="s">
        <v>10000</v>
      </c>
      <c r="G2741" s="5" t="str">
        <f t="shared" si="84"/>
        <v>'12</v>
      </c>
      <c r="H2741" s="5" t="str">
        <f t="shared" si="85"/>
        <v>'120101</v>
      </c>
      <c r="I2741" s="4" t="s">
        <v>140</v>
      </c>
      <c r="J2741" s="4" t="s">
        <v>9994</v>
      </c>
    </row>
    <row r="2742" spans="1:10" ht="21" x14ac:dyDescent="0.35">
      <c r="A2742" s="4" t="s">
        <v>10001</v>
      </c>
      <c r="B2742" s="4" t="s">
        <v>10002</v>
      </c>
      <c r="C2742" s="4" t="s">
        <v>102</v>
      </c>
      <c r="D2742" s="4" t="s">
        <v>9992</v>
      </c>
      <c r="E2742" s="4" t="s">
        <v>440</v>
      </c>
      <c r="F2742" s="4" t="s">
        <v>10003</v>
      </c>
      <c r="G2742" s="5" t="str">
        <f t="shared" si="84"/>
        <v>'03</v>
      </c>
      <c r="H2742" s="5" t="str">
        <f t="shared" si="85"/>
        <v>'030401</v>
      </c>
      <c r="I2742" s="4" t="s">
        <v>266</v>
      </c>
      <c r="J2742" s="4" t="s">
        <v>9994</v>
      </c>
    </row>
    <row r="2743" spans="1:10" ht="21" x14ac:dyDescent="0.35">
      <c r="A2743" s="4" t="s">
        <v>10004</v>
      </c>
      <c r="B2743" s="4" t="s">
        <v>10005</v>
      </c>
      <c r="C2743" s="4" t="s">
        <v>102</v>
      </c>
      <c r="D2743" s="4" t="s">
        <v>9992</v>
      </c>
      <c r="E2743" s="4" t="s">
        <v>440</v>
      </c>
      <c r="F2743" s="4" t="s">
        <v>10006</v>
      </c>
      <c r="G2743" s="5" t="str">
        <f t="shared" si="84"/>
        <v>'23</v>
      </c>
      <c r="H2743" s="5" t="str">
        <f t="shared" si="85"/>
        <v>'230101</v>
      </c>
      <c r="I2743" s="4" t="s">
        <v>85</v>
      </c>
      <c r="J2743" s="4" t="s">
        <v>9994</v>
      </c>
    </row>
    <row r="2744" spans="1:10" ht="21" x14ac:dyDescent="0.35">
      <c r="A2744" s="4" t="s">
        <v>10007</v>
      </c>
      <c r="B2744" s="4" t="s">
        <v>10008</v>
      </c>
      <c r="C2744" s="4" t="s">
        <v>102</v>
      </c>
      <c r="D2744" s="4" t="s">
        <v>9992</v>
      </c>
      <c r="E2744" s="4" t="s">
        <v>440</v>
      </c>
      <c r="F2744" s="4" t="s">
        <v>10009</v>
      </c>
      <c r="G2744" s="5" t="str">
        <f t="shared" si="84"/>
        <v>'13</v>
      </c>
      <c r="H2744" s="5" t="str">
        <f t="shared" si="85"/>
        <v>'130301</v>
      </c>
      <c r="I2744" s="4" t="s">
        <v>2546</v>
      </c>
      <c r="J2744" s="4" t="s">
        <v>9994</v>
      </c>
    </row>
    <row r="2745" spans="1:10" ht="21" x14ac:dyDescent="0.35">
      <c r="A2745" s="4" t="s">
        <v>10010</v>
      </c>
      <c r="B2745" s="4" t="s">
        <v>10011</v>
      </c>
      <c r="C2745" s="4" t="s">
        <v>102</v>
      </c>
      <c r="D2745" s="4" t="s">
        <v>9992</v>
      </c>
      <c r="E2745" s="4" t="s">
        <v>440</v>
      </c>
      <c r="F2745" s="4" t="s">
        <v>10012</v>
      </c>
      <c r="G2745" s="5" t="str">
        <f t="shared" si="84"/>
        <v>'12</v>
      </c>
      <c r="H2745" s="5" t="str">
        <f t="shared" si="85"/>
        <v>'120101</v>
      </c>
      <c r="I2745" s="4" t="s">
        <v>140</v>
      </c>
      <c r="J2745" s="4" t="s">
        <v>9994</v>
      </c>
    </row>
    <row r="2746" spans="1:10" ht="21" x14ac:dyDescent="0.35">
      <c r="A2746" s="4" t="s">
        <v>10013</v>
      </c>
      <c r="B2746" s="4" t="s">
        <v>10014</v>
      </c>
      <c r="C2746" s="4" t="s">
        <v>102</v>
      </c>
      <c r="D2746" s="4" t="s">
        <v>9992</v>
      </c>
      <c r="E2746" s="4" t="s">
        <v>440</v>
      </c>
      <c r="F2746" s="4" t="s">
        <v>10015</v>
      </c>
      <c r="G2746" s="5" t="str">
        <f t="shared" si="84"/>
        <v>'12</v>
      </c>
      <c r="H2746" s="5" t="str">
        <f t="shared" si="85"/>
        <v>'120101</v>
      </c>
      <c r="I2746" s="4" t="s">
        <v>140</v>
      </c>
      <c r="J2746" s="4" t="s">
        <v>9994</v>
      </c>
    </row>
    <row r="2747" spans="1:10" ht="21" x14ac:dyDescent="0.35">
      <c r="A2747" s="4" t="s">
        <v>10016</v>
      </c>
      <c r="B2747" s="4" t="s">
        <v>10017</v>
      </c>
      <c r="C2747" s="4" t="s">
        <v>102</v>
      </c>
      <c r="D2747" s="4" t="s">
        <v>9992</v>
      </c>
      <c r="E2747" s="4" t="s">
        <v>440</v>
      </c>
      <c r="F2747" s="4" t="s">
        <v>10018</v>
      </c>
      <c r="G2747" s="5" t="str">
        <f t="shared" si="84"/>
        <v>'13</v>
      </c>
      <c r="H2747" s="5" t="str">
        <f t="shared" si="85"/>
        <v>'130101</v>
      </c>
      <c r="I2747" s="4" t="s">
        <v>395</v>
      </c>
      <c r="J2747" s="4" t="s">
        <v>9994</v>
      </c>
    </row>
    <row r="2748" spans="1:10" ht="21" x14ac:dyDescent="0.35">
      <c r="A2748" s="4" t="s">
        <v>10019</v>
      </c>
      <c r="B2748" s="4" t="s">
        <v>10020</v>
      </c>
      <c r="C2748" s="4" t="s">
        <v>102</v>
      </c>
      <c r="D2748" s="4" t="s">
        <v>9992</v>
      </c>
      <c r="E2748" s="4" t="s">
        <v>440</v>
      </c>
      <c r="F2748" s="4" t="s">
        <v>10021</v>
      </c>
      <c r="G2748" s="5" t="str">
        <f t="shared" si="84"/>
        <v>'13</v>
      </c>
      <c r="H2748" s="5" t="str">
        <f t="shared" si="85"/>
        <v>'130301</v>
      </c>
      <c r="I2748" s="4" t="s">
        <v>2546</v>
      </c>
      <c r="J2748" s="4" t="s">
        <v>9994</v>
      </c>
    </row>
    <row r="2749" spans="1:10" ht="21" x14ac:dyDescent="0.35">
      <c r="A2749" s="4" t="s">
        <v>10022</v>
      </c>
      <c r="B2749" s="4" t="s">
        <v>10023</v>
      </c>
      <c r="C2749" s="4" t="s">
        <v>102</v>
      </c>
      <c r="D2749" s="4" t="s">
        <v>9992</v>
      </c>
      <c r="E2749" s="4" t="s">
        <v>440</v>
      </c>
      <c r="F2749" s="4" t="s">
        <v>10024</v>
      </c>
      <c r="G2749" s="5" t="str">
        <f t="shared" si="84"/>
        <v>'05</v>
      </c>
      <c r="H2749" s="5" t="str">
        <f t="shared" si="85"/>
        <v>'050201</v>
      </c>
      <c r="I2749" s="4" t="s">
        <v>1983</v>
      </c>
      <c r="J2749" s="4" t="s">
        <v>9994</v>
      </c>
    </row>
    <row r="2750" spans="1:10" ht="21" x14ac:dyDescent="0.35">
      <c r="A2750" s="4" t="s">
        <v>10025</v>
      </c>
      <c r="B2750" s="4" t="s">
        <v>10026</v>
      </c>
      <c r="C2750" s="4" t="s">
        <v>102</v>
      </c>
      <c r="D2750" s="4" t="s">
        <v>9992</v>
      </c>
      <c r="E2750" s="4" t="s">
        <v>440</v>
      </c>
      <c r="F2750" s="4" t="s">
        <v>10027</v>
      </c>
      <c r="G2750" s="5" t="str">
        <f t="shared" si="84"/>
        <v>'07</v>
      </c>
      <c r="H2750" s="5" t="str">
        <f t="shared" si="85"/>
        <v>'070102</v>
      </c>
      <c r="I2750" s="4" t="s">
        <v>694</v>
      </c>
      <c r="J2750" s="4" t="s">
        <v>9994</v>
      </c>
    </row>
    <row r="2751" spans="1:10" ht="21" x14ac:dyDescent="0.35">
      <c r="A2751" s="4" t="s">
        <v>10028</v>
      </c>
      <c r="B2751" s="4" t="s">
        <v>10029</v>
      </c>
      <c r="C2751" s="4" t="s">
        <v>102</v>
      </c>
      <c r="D2751" s="4" t="s">
        <v>9992</v>
      </c>
      <c r="E2751" s="4" t="s">
        <v>440</v>
      </c>
      <c r="F2751" s="4" t="s">
        <v>10030</v>
      </c>
      <c r="G2751" s="5" t="str">
        <f t="shared" si="84"/>
        <v>'04</v>
      </c>
      <c r="H2751" s="5" t="str">
        <f t="shared" si="85"/>
        <v>'040403</v>
      </c>
      <c r="I2751" s="4" t="s">
        <v>1000</v>
      </c>
      <c r="J2751" s="4" t="s">
        <v>9994</v>
      </c>
    </row>
    <row r="2752" spans="1:10" ht="21" x14ac:dyDescent="0.35">
      <c r="A2752" s="4" t="s">
        <v>10031</v>
      </c>
      <c r="B2752" s="4" t="s">
        <v>10032</v>
      </c>
      <c r="C2752" s="4" t="s">
        <v>102</v>
      </c>
      <c r="D2752" s="4" t="s">
        <v>9992</v>
      </c>
      <c r="E2752" s="4" t="s">
        <v>440</v>
      </c>
      <c r="F2752" s="4" t="s">
        <v>10033</v>
      </c>
      <c r="G2752" s="5" t="str">
        <f t="shared" si="84"/>
        <v>'05</v>
      </c>
      <c r="H2752" s="5" t="str">
        <f t="shared" si="85"/>
        <v>'050102</v>
      </c>
      <c r="I2752" s="4" t="s">
        <v>188</v>
      </c>
      <c r="J2752" s="4" t="s">
        <v>9994</v>
      </c>
    </row>
    <row r="2753" spans="1:10" ht="21" x14ac:dyDescent="0.35">
      <c r="A2753" s="4" t="s">
        <v>10034</v>
      </c>
      <c r="B2753" s="4" t="s">
        <v>10035</v>
      </c>
      <c r="C2753" s="4" t="s">
        <v>102</v>
      </c>
      <c r="D2753" s="4" t="s">
        <v>9992</v>
      </c>
      <c r="E2753" s="4" t="s">
        <v>440</v>
      </c>
      <c r="F2753" s="4" t="s">
        <v>10036</v>
      </c>
      <c r="G2753" s="5" t="str">
        <f t="shared" si="84"/>
        <v>'06</v>
      </c>
      <c r="H2753" s="5" t="str">
        <f t="shared" si="85"/>
        <v>'060101</v>
      </c>
      <c r="I2753" s="4" t="s">
        <v>162</v>
      </c>
      <c r="J2753" s="4" t="s">
        <v>9994</v>
      </c>
    </row>
    <row r="2754" spans="1:10" ht="21" x14ac:dyDescent="0.35">
      <c r="A2754" s="4" t="s">
        <v>10037</v>
      </c>
      <c r="B2754" s="4" t="s">
        <v>10038</v>
      </c>
      <c r="C2754" s="4" t="s">
        <v>102</v>
      </c>
      <c r="D2754" s="4" t="s">
        <v>9992</v>
      </c>
      <c r="E2754" s="4" t="s">
        <v>440</v>
      </c>
      <c r="F2754" s="4" t="s">
        <v>10039</v>
      </c>
      <c r="G2754" s="5" t="str">
        <f t="shared" si="84"/>
        <v>'15</v>
      </c>
      <c r="H2754" s="5" t="str">
        <f t="shared" si="85"/>
        <v>'150202</v>
      </c>
      <c r="I2754" s="4" t="s">
        <v>1166</v>
      </c>
      <c r="J2754" s="4" t="s">
        <v>9994</v>
      </c>
    </row>
    <row r="2755" spans="1:10" ht="21" x14ac:dyDescent="0.35">
      <c r="A2755" s="4" t="s">
        <v>10040</v>
      </c>
      <c r="B2755" s="4" t="s">
        <v>10041</v>
      </c>
      <c r="C2755" s="4" t="s">
        <v>102</v>
      </c>
      <c r="D2755" s="4" t="s">
        <v>9992</v>
      </c>
      <c r="E2755" s="4" t="s">
        <v>440</v>
      </c>
      <c r="F2755" s="4" t="s">
        <v>10042</v>
      </c>
      <c r="G2755" s="5" t="str">
        <f t="shared" ref="G2755:G2818" si="86">LEFT(H2755,3)</f>
        <v>'03</v>
      </c>
      <c r="H2755" s="5" t="str">
        <f t="shared" ref="H2755:H2818" si="87">CONCATENATE("'",RIGHT(I2755,6))</f>
        <v>'030301</v>
      </c>
      <c r="I2755" s="4" t="s">
        <v>234</v>
      </c>
      <c r="J2755" s="4" t="s">
        <v>9994</v>
      </c>
    </row>
    <row r="2756" spans="1:10" ht="21" x14ac:dyDescent="0.35">
      <c r="A2756" s="4" t="s">
        <v>10043</v>
      </c>
      <c r="B2756" s="4" t="s">
        <v>10044</v>
      </c>
      <c r="C2756" s="4" t="s">
        <v>102</v>
      </c>
      <c r="D2756" s="4" t="s">
        <v>9992</v>
      </c>
      <c r="E2756" s="4" t="s">
        <v>440</v>
      </c>
      <c r="F2756" s="4" t="s">
        <v>10045</v>
      </c>
      <c r="G2756" s="5" t="str">
        <f t="shared" si="86"/>
        <v>'03</v>
      </c>
      <c r="H2756" s="5" t="str">
        <f t="shared" si="87"/>
        <v>'030501</v>
      </c>
      <c r="I2756" s="4" t="s">
        <v>1451</v>
      </c>
      <c r="J2756" s="4" t="s">
        <v>9994</v>
      </c>
    </row>
    <row r="2757" spans="1:10" ht="21" x14ac:dyDescent="0.35">
      <c r="A2757" s="4" t="s">
        <v>10046</v>
      </c>
      <c r="B2757" s="4" t="s">
        <v>10047</v>
      </c>
      <c r="C2757" s="4" t="s">
        <v>102</v>
      </c>
      <c r="D2757" s="4" t="s">
        <v>9992</v>
      </c>
      <c r="E2757" s="4" t="s">
        <v>440</v>
      </c>
      <c r="F2757" s="4" t="s">
        <v>10048</v>
      </c>
      <c r="G2757" s="5" t="str">
        <f t="shared" si="86"/>
        <v>'11</v>
      </c>
      <c r="H2757" s="5" t="str">
        <f t="shared" si="87"/>
        <v>'110401</v>
      </c>
      <c r="I2757" s="4" t="s">
        <v>259</v>
      </c>
      <c r="J2757" s="4" t="s">
        <v>9994</v>
      </c>
    </row>
    <row r="2758" spans="1:10" ht="21" x14ac:dyDescent="0.35">
      <c r="A2758" s="4" t="s">
        <v>10049</v>
      </c>
      <c r="B2758" s="4" t="s">
        <v>10050</v>
      </c>
      <c r="C2758" s="4" t="s">
        <v>102</v>
      </c>
      <c r="D2758" s="4" t="s">
        <v>9992</v>
      </c>
      <c r="E2758" s="4" t="s">
        <v>440</v>
      </c>
      <c r="F2758" s="4" t="s">
        <v>10051</v>
      </c>
      <c r="G2758" s="5" t="str">
        <f t="shared" si="86"/>
        <v>'11</v>
      </c>
      <c r="H2758" s="5" t="str">
        <f t="shared" si="87"/>
        <v>'110401</v>
      </c>
      <c r="I2758" s="4" t="s">
        <v>259</v>
      </c>
      <c r="J2758" s="4" t="s">
        <v>9994</v>
      </c>
    </row>
    <row r="2759" spans="1:10" ht="21" x14ac:dyDescent="0.35">
      <c r="A2759" s="4" t="s">
        <v>10052</v>
      </c>
      <c r="B2759" s="4" t="s">
        <v>10053</v>
      </c>
      <c r="C2759" s="4" t="s">
        <v>102</v>
      </c>
      <c r="D2759" s="4" t="s">
        <v>9992</v>
      </c>
      <c r="E2759" s="4" t="s">
        <v>440</v>
      </c>
      <c r="F2759" s="4" t="s">
        <v>10054</v>
      </c>
      <c r="G2759" s="5" t="str">
        <f t="shared" si="86"/>
        <v>'03</v>
      </c>
      <c r="H2759" s="5" t="str">
        <f t="shared" si="87"/>
        <v>'030601</v>
      </c>
      <c r="I2759" s="4" t="s">
        <v>652</v>
      </c>
      <c r="J2759" s="4" t="s">
        <v>9994</v>
      </c>
    </row>
    <row r="2760" spans="1:10" ht="21" x14ac:dyDescent="0.35">
      <c r="A2760" s="4" t="s">
        <v>10055</v>
      </c>
      <c r="B2760" s="4" t="s">
        <v>10056</v>
      </c>
      <c r="C2760" s="4" t="s">
        <v>102</v>
      </c>
      <c r="D2760" s="4" t="s">
        <v>9992</v>
      </c>
      <c r="E2760" s="4" t="s">
        <v>440</v>
      </c>
      <c r="F2760" s="4" t="s">
        <v>10057</v>
      </c>
      <c r="G2760" s="5" t="str">
        <f t="shared" si="86"/>
        <v>'06</v>
      </c>
      <c r="H2760" s="5" t="str">
        <f t="shared" si="87"/>
        <v>'060201</v>
      </c>
      <c r="I2760" s="4" t="s">
        <v>686</v>
      </c>
      <c r="J2760" s="4" t="s">
        <v>9994</v>
      </c>
    </row>
    <row r="2761" spans="1:10" ht="21" x14ac:dyDescent="0.35">
      <c r="A2761" s="4" t="s">
        <v>10058</v>
      </c>
      <c r="B2761" s="4" t="s">
        <v>10059</v>
      </c>
      <c r="C2761" s="4" t="s">
        <v>102</v>
      </c>
      <c r="D2761" s="4" t="s">
        <v>9992</v>
      </c>
      <c r="E2761" s="4" t="s">
        <v>440</v>
      </c>
      <c r="F2761" s="4" t="s">
        <v>10060</v>
      </c>
      <c r="G2761" s="5" t="str">
        <f t="shared" si="86"/>
        <v>'06</v>
      </c>
      <c r="H2761" s="5" t="str">
        <f t="shared" si="87"/>
        <v>'060202</v>
      </c>
      <c r="I2761" s="4" t="s">
        <v>503</v>
      </c>
      <c r="J2761" s="4" t="s">
        <v>9994</v>
      </c>
    </row>
    <row r="2762" spans="1:10" ht="21" x14ac:dyDescent="0.35">
      <c r="A2762" s="4" t="s">
        <v>10061</v>
      </c>
      <c r="B2762" s="4" t="s">
        <v>10062</v>
      </c>
      <c r="C2762" s="4" t="s">
        <v>102</v>
      </c>
      <c r="D2762" s="4" t="s">
        <v>9992</v>
      </c>
      <c r="E2762" s="4" t="s">
        <v>440</v>
      </c>
      <c r="F2762" s="4" t="s">
        <v>10063</v>
      </c>
      <c r="G2762" s="5" t="str">
        <f t="shared" si="86"/>
        <v>'12</v>
      </c>
      <c r="H2762" s="5" t="str">
        <f t="shared" si="87"/>
        <v>'120101</v>
      </c>
      <c r="I2762" s="4" t="s">
        <v>140</v>
      </c>
      <c r="J2762" s="4" t="s">
        <v>9994</v>
      </c>
    </row>
    <row r="2763" spans="1:10" ht="21" x14ac:dyDescent="0.35">
      <c r="A2763" s="4" t="s">
        <v>10064</v>
      </c>
      <c r="B2763" s="4" t="s">
        <v>10065</v>
      </c>
      <c r="C2763" s="4" t="s">
        <v>102</v>
      </c>
      <c r="D2763" s="4" t="s">
        <v>9992</v>
      </c>
      <c r="E2763" s="4" t="s">
        <v>440</v>
      </c>
      <c r="F2763" s="4" t="s">
        <v>10066</v>
      </c>
      <c r="G2763" s="5" t="str">
        <f t="shared" si="86"/>
        <v>'18</v>
      </c>
      <c r="H2763" s="5" t="str">
        <f t="shared" si="87"/>
        <v>'180301</v>
      </c>
      <c r="I2763" s="4" t="s">
        <v>980</v>
      </c>
      <c r="J2763" s="4" t="s">
        <v>9994</v>
      </c>
    </row>
    <row r="2764" spans="1:10" ht="21" x14ac:dyDescent="0.35">
      <c r="A2764" s="4" t="s">
        <v>10067</v>
      </c>
      <c r="B2764" s="4" t="s">
        <v>10068</v>
      </c>
      <c r="C2764" s="4" t="s">
        <v>102</v>
      </c>
      <c r="D2764" s="4" t="s">
        <v>9992</v>
      </c>
      <c r="E2764" s="4" t="s">
        <v>440</v>
      </c>
      <c r="F2764" s="4" t="s">
        <v>10069</v>
      </c>
      <c r="G2764" s="5" t="str">
        <f t="shared" si="86"/>
        <v>'12</v>
      </c>
      <c r="H2764" s="5" t="str">
        <f t="shared" si="87"/>
        <v>'120101</v>
      </c>
      <c r="I2764" s="4" t="s">
        <v>140</v>
      </c>
      <c r="J2764" s="4" t="s">
        <v>9994</v>
      </c>
    </row>
    <row r="2765" spans="1:10" ht="21" x14ac:dyDescent="0.35">
      <c r="A2765" s="4" t="s">
        <v>10070</v>
      </c>
      <c r="B2765" s="4" t="s">
        <v>10071</v>
      </c>
      <c r="C2765" s="4" t="s">
        <v>102</v>
      </c>
      <c r="D2765" s="4" t="s">
        <v>9992</v>
      </c>
      <c r="E2765" s="4" t="s">
        <v>440</v>
      </c>
      <c r="F2765" s="4" t="s">
        <v>10072</v>
      </c>
      <c r="G2765" s="5" t="str">
        <f t="shared" si="86"/>
        <v>'11</v>
      </c>
      <c r="H2765" s="5" t="str">
        <f t="shared" si="87"/>
        <v>'110201</v>
      </c>
      <c r="I2765" s="4" t="s">
        <v>251</v>
      </c>
      <c r="J2765" s="4" t="s">
        <v>9994</v>
      </c>
    </row>
    <row r="2766" spans="1:10" ht="21" x14ac:dyDescent="0.35">
      <c r="A2766" s="4" t="s">
        <v>10073</v>
      </c>
      <c r="B2766" s="4" t="s">
        <v>10074</v>
      </c>
      <c r="C2766" s="4" t="s">
        <v>102</v>
      </c>
      <c r="D2766" s="4" t="s">
        <v>9992</v>
      </c>
      <c r="E2766" s="4" t="s">
        <v>440</v>
      </c>
      <c r="F2766" s="4" t="s">
        <v>10075</v>
      </c>
      <c r="G2766" s="5" t="str">
        <f t="shared" si="86"/>
        <v>'13</v>
      </c>
      <c r="H2766" s="5" t="str">
        <f t="shared" si="87"/>
        <v>'130101</v>
      </c>
      <c r="I2766" s="4" t="s">
        <v>395</v>
      </c>
      <c r="J2766" s="4" t="s">
        <v>9994</v>
      </c>
    </row>
    <row r="2767" spans="1:10" ht="21" x14ac:dyDescent="0.35">
      <c r="A2767" s="4" t="s">
        <v>10076</v>
      </c>
      <c r="B2767" s="4" t="s">
        <v>10077</v>
      </c>
      <c r="C2767" s="4" t="s">
        <v>102</v>
      </c>
      <c r="D2767" s="4" t="s">
        <v>9992</v>
      </c>
      <c r="E2767" s="4" t="s">
        <v>440</v>
      </c>
      <c r="F2767" s="4" t="s">
        <v>10078</v>
      </c>
      <c r="G2767" s="5" t="str">
        <f t="shared" si="86"/>
        <v>'18</v>
      </c>
      <c r="H2767" s="5" t="str">
        <f t="shared" si="87"/>
        <v>'180101</v>
      </c>
      <c r="I2767" s="4" t="s">
        <v>417</v>
      </c>
      <c r="J2767" s="4" t="s">
        <v>9994</v>
      </c>
    </row>
    <row r="2768" spans="1:10" ht="21" x14ac:dyDescent="0.35">
      <c r="A2768" s="4" t="s">
        <v>10079</v>
      </c>
      <c r="B2768" s="4" t="s">
        <v>10080</v>
      </c>
      <c r="C2768" s="4" t="s">
        <v>102</v>
      </c>
      <c r="D2768" s="4" t="s">
        <v>9992</v>
      </c>
      <c r="E2768" s="4" t="s">
        <v>440</v>
      </c>
      <c r="F2768" s="4" t="s">
        <v>10081</v>
      </c>
      <c r="G2768" s="5" t="str">
        <f t="shared" si="86"/>
        <v>'18</v>
      </c>
      <c r="H2768" s="5" t="str">
        <f t="shared" si="87"/>
        <v>'180301</v>
      </c>
      <c r="I2768" s="4" t="s">
        <v>980</v>
      </c>
      <c r="J2768" s="4" t="s">
        <v>9994</v>
      </c>
    </row>
    <row r="2769" spans="1:10" ht="21" x14ac:dyDescent="0.35">
      <c r="A2769" s="4" t="s">
        <v>10082</v>
      </c>
      <c r="B2769" s="4" t="s">
        <v>10083</v>
      </c>
      <c r="C2769" s="4" t="s">
        <v>102</v>
      </c>
      <c r="D2769" s="4" t="s">
        <v>9992</v>
      </c>
      <c r="E2769" s="4" t="s">
        <v>440</v>
      </c>
      <c r="F2769" s="4" t="s">
        <v>10084</v>
      </c>
      <c r="G2769" s="5" t="str">
        <f t="shared" si="86"/>
        <v>'11</v>
      </c>
      <c r="H2769" s="5" t="str">
        <f t="shared" si="87"/>
        <v>'110301</v>
      </c>
      <c r="I2769" s="4" t="s">
        <v>31</v>
      </c>
      <c r="J2769" s="4" t="s">
        <v>9994</v>
      </c>
    </row>
    <row r="2770" spans="1:10" ht="21" x14ac:dyDescent="0.35">
      <c r="A2770" s="4" t="s">
        <v>10085</v>
      </c>
      <c r="B2770" s="4" t="s">
        <v>10086</v>
      </c>
      <c r="C2770" s="4" t="s">
        <v>102</v>
      </c>
      <c r="D2770" s="4" t="s">
        <v>9992</v>
      </c>
      <c r="E2770" s="4" t="s">
        <v>440</v>
      </c>
      <c r="F2770" s="4" t="s">
        <v>10087</v>
      </c>
      <c r="G2770" s="5" t="str">
        <f t="shared" si="86"/>
        <v>'13</v>
      </c>
      <c r="H2770" s="5" t="str">
        <f t="shared" si="87"/>
        <v>'130101</v>
      </c>
      <c r="I2770" s="4" t="s">
        <v>395</v>
      </c>
      <c r="J2770" s="4" t="s">
        <v>9994</v>
      </c>
    </row>
    <row r="2771" spans="1:10" ht="21" x14ac:dyDescent="0.35">
      <c r="A2771" s="4" t="s">
        <v>10088</v>
      </c>
      <c r="B2771" s="4" t="s">
        <v>10089</v>
      </c>
      <c r="C2771" s="4" t="s">
        <v>102</v>
      </c>
      <c r="D2771" s="4" t="s">
        <v>9992</v>
      </c>
      <c r="E2771" s="4" t="s">
        <v>440</v>
      </c>
      <c r="F2771" s="4" t="s">
        <v>10090</v>
      </c>
      <c r="G2771" s="5" t="str">
        <f t="shared" si="86"/>
        <v>'04</v>
      </c>
      <c r="H2771" s="5" t="str">
        <f t="shared" si="87"/>
        <v>'040301</v>
      </c>
      <c r="I2771" s="4" t="s">
        <v>1231</v>
      </c>
      <c r="J2771" s="4" t="s">
        <v>9994</v>
      </c>
    </row>
    <row r="2772" spans="1:10" ht="21" x14ac:dyDescent="0.35">
      <c r="A2772" s="4" t="s">
        <v>10091</v>
      </c>
      <c r="B2772" s="4" t="s">
        <v>10092</v>
      </c>
      <c r="C2772" s="4" t="s">
        <v>102</v>
      </c>
      <c r="D2772" s="4" t="s">
        <v>9992</v>
      </c>
      <c r="E2772" s="4" t="s">
        <v>440</v>
      </c>
      <c r="F2772" s="4" t="s">
        <v>10093</v>
      </c>
      <c r="G2772" s="5" t="str">
        <f t="shared" si="86"/>
        <v>'03</v>
      </c>
      <c r="H2772" s="5" t="str">
        <f t="shared" si="87"/>
        <v>'030101</v>
      </c>
      <c r="I2772" s="4" t="s">
        <v>132</v>
      </c>
      <c r="J2772" s="4" t="s">
        <v>9994</v>
      </c>
    </row>
    <row r="2773" spans="1:10" ht="21" x14ac:dyDescent="0.35">
      <c r="A2773" s="4" t="s">
        <v>10094</v>
      </c>
      <c r="B2773" s="4" t="s">
        <v>10095</v>
      </c>
      <c r="C2773" s="4" t="s">
        <v>102</v>
      </c>
      <c r="D2773" s="4" t="s">
        <v>9992</v>
      </c>
      <c r="E2773" s="4" t="s">
        <v>440</v>
      </c>
      <c r="F2773" s="4" t="s">
        <v>10096</v>
      </c>
      <c r="G2773" s="5" t="str">
        <f t="shared" si="86"/>
        <v>'05</v>
      </c>
      <c r="H2773" s="5" t="str">
        <f t="shared" si="87"/>
        <v>'050102</v>
      </c>
      <c r="I2773" s="4" t="s">
        <v>188</v>
      </c>
      <c r="J2773" s="4" t="s">
        <v>9994</v>
      </c>
    </row>
    <row r="2774" spans="1:10" ht="21" x14ac:dyDescent="0.35">
      <c r="A2774" s="4" t="s">
        <v>10097</v>
      </c>
      <c r="B2774" s="4" t="s">
        <v>10098</v>
      </c>
      <c r="C2774" s="4" t="s">
        <v>102</v>
      </c>
      <c r="D2774" s="4" t="s">
        <v>9992</v>
      </c>
      <c r="E2774" s="4" t="s">
        <v>440</v>
      </c>
      <c r="F2774" s="4" t="s">
        <v>10099</v>
      </c>
      <c r="G2774" s="5" t="str">
        <f t="shared" si="86"/>
        <v>'03</v>
      </c>
      <c r="H2774" s="5" t="str">
        <f t="shared" si="87"/>
        <v>'030401</v>
      </c>
      <c r="I2774" s="4" t="s">
        <v>266</v>
      </c>
      <c r="J2774" s="4" t="s">
        <v>9994</v>
      </c>
    </row>
    <row r="2775" spans="1:10" ht="21" x14ac:dyDescent="0.35">
      <c r="A2775" s="4" t="s">
        <v>10100</v>
      </c>
      <c r="B2775" s="4" t="s">
        <v>10101</v>
      </c>
      <c r="C2775" s="4" t="s">
        <v>102</v>
      </c>
      <c r="D2775" s="4" t="s">
        <v>9992</v>
      </c>
      <c r="E2775" s="4" t="s">
        <v>440</v>
      </c>
      <c r="F2775" s="4" t="s">
        <v>10102</v>
      </c>
      <c r="G2775" s="5" t="str">
        <f t="shared" si="86"/>
        <v>'05</v>
      </c>
      <c r="H2775" s="5" t="str">
        <f t="shared" si="87"/>
        <v>'050301</v>
      </c>
      <c r="I2775" s="4" t="s">
        <v>1666</v>
      </c>
      <c r="J2775" s="4" t="s">
        <v>9994</v>
      </c>
    </row>
    <row r="2776" spans="1:10" ht="21" x14ac:dyDescent="0.35">
      <c r="A2776" s="4" t="s">
        <v>10103</v>
      </c>
      <c r="B2776" s="4" t="s">
        <v>10104</v>
      </c>
      <c r="C2776" s="4" t="s">
        <v>102</v>
      </c>
      <c r="D2776" s="4" t="s">
        <v>9992</v>
      </c>
      <c r="E2776" s="4" t="s">
        <v>440</v>
      </c>
      <c r="F2776" s="4" t="s">
        <v>10105</v>
      </c>
      <c r="G2776" s="5" t="str">
        <f t="shared" si="86"/>
        <v>'04</v>
      </c>
      <c r="H2776" s="5" t="str">
        <f t="shared" si="87"/>
        <v>'040403</v>
      </c>
      <c r="I2776" s="4" t="s">
        <v>1000</v>
      </c>
      <c r="J2776" s="4" t="s">
        <v>9994</v>
      </c>
    </row>
    <row r="2777" spans="1:10" ht="21" x14ac:dyDescent="0.35">
      <c r="A2777" s="4" t="s">
        <v>10106</v>
      </c>
      <c r="B2777" s="4" t="s">
        <v>10107</v>
      </c>
      <c r="C2777" s="4" t="s">
        <v>102</v>
      </c>
      <c r="D2777" s="4" t="s">
        <v>9992</v>
      </c>
      <c r="E2777" s="4" t="s">
        <v>440</v>
      </c>
      <c r="F2777" s="4" t="s">
        <v>10108</v>
      </c>
      <c r="G2777" s="5" t="str">
        <f t="shared" si="86"/>
        <v>'11</v>
      </c>
      <c r="H2777" s="5" t="str">
        <f t="shared" si="87"/>
        <v>'110301</v>
      </c>
      <c r="I2777" s="4" t="s">
        <v>31</v>
      </c>
      <c r="J2777" s="4" t="s">
        <v>9994</v>
      </c>
    </row>
    <row r="2778" spans="1:10" ht="21" x14ac:dyDescent="0.35">
      <c r="A2778" s="4" t="s">
        <v>10109</v>
      </c>
      <c r="B2778" s="4" t="s">
        <v>10110</v>
      </c>
      <c r="C2778" s="4" t="s">
        <v>102</v>
      </c>
      <c r="D2778" s="4" t="s">
        <v>9992</v>
      </c>
      <c r="E2778" s="4" t="s">
        <v>440</v>
      </c>
      <c r="F2778" s="4" t="s">
        <v>10111</v>
      </c>
      <c r="G2778" s="5" t="str">
        <f t="shared" si="86"/>
        <v>'11</v>
      </c>
      <c r="H2778" s="5" t="str">
        <f t="shared" si="87"/>
        <v>'110301</v>
      </c>
      <c r="I2778" s="4" t="s">
        <v>31</v>
      </c>
      <c r="J2778" s="4" t="s">
        <v>9994</v>
      </c>
    </row>
    <row r="2779" spans="1:10" ht="21" x14ac:dyDescent="0.35">
      <c r="A2779" s="4" t="s">
        <v>10112</v>
      </c>
      <c r="B2779" s="4" t="s">
        <v>10113</v>
      </c>
      <c r="C2779" s="4" t="s">
        <v>102</v>
      </c>
      <c r="D2779" s="4" t="s">
        <v>9992</v>
      </c>
      <c r="E2779" s="4" t="s">
        <v>440</v>
      </c>
      <c r="F2779" s="4" t="s">
        <v>10114</v>
      </c>
      <c r="G2779" s="5" t="str">
        <f t="shared" si="86"/>
        <v>'11</v>
      </c>
      <c r="H2779" s="5" t="str">
        <f t="shared" si="87"/>
        <v>'110401</v>
      </c>
      <c r="I2779" s="4" t="s">
        <v>259</v>
      </c>
      <c r="J2779" s="4" t="s">
        <v>9994</v>
      </c>
    </row>
    <row r="2780" spans="1:10" ht="21" x14ac:dyDescent="0.35">
      <c r="A2780" s="4" t="s">
        <v>10115</v>
      </c>
      <c r="B2780" s="4" t="s">
        <v>10116</v>
      </c>
      <c r="C2780" s="4" t="s">
        <v>102</v>
      </c>
      <c r="D2780" s="4" t="s">
        <v>9992</v>
      </c>
      <c r="E2780" s="4" t="s">
        <v>440</v>
      </c>
      <c r="F2780" s="4" t="s">
        <v>10117</v>
      </c>
      <c r="G2780" s="5" t="str">
        <f t="shared" si="86"/>
        <v>'05</v>
      </c>
      <c r="H2780" s="5" t="str">
        <f t="shared" si="87"/>
        <v>'050603</v>
      </c>
      <c r="I2780" s="4" t="s">
        <v>703</v>
      </c>
      <c r="J2780" s="4" t="s">
        <v>9994</v>
      </c>
    </row>
    <row r="2781" spans="1:10" ht="21" x14ac:dyDescent="0.35">
      <c r="A2781" s="4" t="s">
        <v>10118</v>
      </c>
      <c r="B2781" s="4" t="s">
        <v>10119</v>
      </c>
      <c r="C2781" s="4" t="s">
        <v>102</v>
      </c>
      <c r="D2781" s="4" t="s">
        <v>9992</v>
      </c>
      <c r="E2781" s="4" t="s">
        <v>440</v>
      </c>
      <c r="F2781" s="4" t="s">
        <v>10120</v>
      </c>
      <c r="G2781" s="5" t="str">
        <f t="shared" si="86"/>
        <v>'04</v>
      </c>
      <c r="H2781" s="5" t="str">
        <f t="shared" si="87"/>
        <v>'040403</v>
      </c>
      <c r="I2781" s="4" t="s">
        <v>1000</v>
      </c>
      <c r="J2781" s="4" t="s">
        <v>9994</v>
      </c>
    </row>
    <row r="2782" spans="1:10" ht="21" x14ac:dyDescent="0.35">
      <c r="A2782" s="4" t="s">
        <v>10121</v>
      </c>
      <c r="B2782" s="4" t="s">
        <v>10122</v>
      </c>
      <c r="C2782" s="4" t="s">
        <v>102</v>
      </c>
      <c r="D2782" s="4" t="s">
        <v>9992</v>
      </c>
      <c r="E2782" s="4" t="s">
        <v>440</v>
      </c>
      <c r="F2782" s="4" t="s">
        <v>10123</v>
      </c>
      <c r="G2782" s="5" t="str">
        <f t="shared" si="86"/>
        <v>'03</v>
      </c>
      <c r="H2782" s="5" t="str">
        <f t="shared" si="87"/>
        <v>'030101</v>
      </c>
      <c r="I2782" s="4" t="s">
        <v>132</v>
      </c>
      <c r="J2782" s="4" t="s">
        <v>9994</v>
      </c>
    </row>
    <row r="2783" spans="1:10" ht="21" x14ac:dyDescent="0.35">
      <c r="A2783" s="4" t="s">
        <v>10124</v>
      </c>
      <c r="B2783" s="4" t="s">
        <v>10125</v>
      </c>
      <c r="C2783" s="4" t="s">
        <v>102</v>
      </c>
      <c r="D2783" s="4" t="s">
        <v>9992</v>
      </c>
      <c r="E2783" s="4" t="s">
        <v>440</v>
      </c>
      <c r="F2783" s="4" t="s">
        <v>10126</v>
      </c>
      <c r="G2783" s="5" t="str">
        <f t="shared" si="86"/>
        <v>'16</v>
      </c>
      <c r="H2783" s="5" t="str">
        <f t="shared" si="87"/>
        <v>'160201</v>
      </c>
      <c r="I2783" s="4" t="s">
        <v>230</v>
      </c>
      <c r="J2783" s="4" t="s">
        <v>9994</v>
      </c>
    </row>
    <row r="2784" spans="1:10" ht="21" x14ac:dyDescent="0.35">
      <c r="A2784" s="4" t="s">
        <v>10127</v>
      </c>
      <c r="B2784" s="4" t="s">
        <v>10128</v>
      </c>
      <c r="C2784" s="4" t="s">
        <v>102</v>
      </c>
      <c r="D2784" s="4" t="s">
        <v>9992</v>
      </c>
      <c r="E2784" s="4" t="s">
        <v>440</v>
      </c>
      <c r="F2784" s="4" t="s">
        <v>10129</v>
      </c>
      <c r="G2784" s="5" t="str">
        <f t="shared" si="86"/>
        <v>'12</v>
      </c>
      <c r="H2784" s="5" t="str">
        <f t="shared" si="87"/>
        <v>'120101</v>
      </c>
      <c r="I2784" s="4" t="s">
        <v>140</v>
      </c>
      <c r="J2784" s="4" t="s">
        <v>9994</v>
      </c>
    </row>
    <row r="2785" spans="1:10" ht="21" x14ac:dyDescent="0.35">
      <c r="A2785" s="4" t="s">
        <v>10130</v>
      </c>
      <c r="B2785" s="4" t="s">
        <v>10131</v>
      </c>
      <c r="C2785" s="4" t="s">
        <v>102</v>
      </c>
      <c r="D2785" s="4" t="s">
        <v>9992</v>
      </c>
      <c r="E2785" s="4" t="s">
        <v>440</v>
      </c>
      <c r="F2785" s="4" t="s">
        <v>10132</v>
      </c>
      <c r="G2785" s="5" t="str">
        <f t="shared" si="86"/>
        <v>'04</v>
      </c>
      <c r="H2785" s="5" t="str">
        <f t="shared" si="87"/>
        <v>'040302</v>
      </c>
      <c r="I2785" s="4" t="s">
        <v>1125</v>
      </c>
      <c r="J2785" s="4" t="s">
        <v>9994</v>
      </c>
    </row>
    <row r="2786" spans="1:10" ht="21" x14ac:dyDescent="0.35">
      <c r="A2786" s="4" t="s">
        <v>10133</v>
      </c>
      <c r="B2786" s="4" t="s">
        <v>10134</v>
      </c>
      <c r="C2786" s="4" t="s">
        <v>102</v>
      </c>
      <c r="D2786" s="4" t="s">
        <v>9992</v>
      </c>
      <c r="E2786" s="4" t="s">
        <v>440</v>
      </c>
      <c r="F2786" s="4" t="s">
        <v>10135</v>
      </c>
      <c r="G2786" s="5" t="str">
        <f t="shared" si="86"/>
        <v>'03</v>
      </c>
      <c r="H2786" s="5" t="str">
        <f t="shared" si="87"/>
        <v>'030301</v>
      </c>
      <c r="I2786" s="4" t="s">
        <v>234</v>
      </c>
      <c r="J2786" s="4" t="s">
        <v>9994</v>
      </c>
    </row>
    <row r="2787" spans="1:10" ht="21" x14ac:dyDescent="0.35">
      <c r="A2787" s="4" t="s">
        <v>10136</v>
      </c>
      <c r="B2787" s="4" t="s">
        <v>10137</v>
      </c>
      <c r="C2787" s="4" t="s">
        <v>102</v>
      </c>
      <c r="D2787" s="4" t="s">
        <v>9992</v>
      </c>
      <c r="E2787" s="4" t="s">
        <v>440</v>
      </c>
      <c r="F2787" s="4" t="s">
        <v>10138</v>
      </c>
      <c r="G2787" s="5" t="str">
        <f t="shared" si="86"/>
        <v>'18</v>
      </c>
      <c r="H2787" s="5" t="str">
        <f t="shared" si="87"/>
        <v>'180101</v>
      </c>
      <c r="I2787" s="4" t="s">
        <v>417</v>
      </c>
      <c r="J2787" s="4" t="s">
        <v>9994</v>
      </c>
    </row>
    <row r="2788" spans="1:10" ht="21" x14ac:dyDescent="0.35">
      <c r="A2788" s="4" t="s">
        <v>10139</v>
      </c>
      <c r="B2788" s="4" t="s">
        <v>10140</v>
      </c>
      <c r="C2788" s="4" t="s">
        <v>102</v>
      </c>
      <c r="D2788" s="4" t="s">
        <v>9992</v>
      </c>
      <c r="E2788" s="4" t="s">
        <v>440</v>
      </c>
      <c r="F2788" s="4" t="s">
        <v>10141</v>
      </c>
      <c r="G2788" s="5" t="str">
        <f t="shared" si="86"/>
        <v>'08</v>
      </c>
      <c r="H2788" s="5" t="str">
        <f t="shared" si="87"/>
        <v>'080303</v>
      </c>
      <c r="I2788" s="4" t="s">
        <v>1192</v>
      </c>
      <c r="J2788" s="4" t="s">
        <v>9994</v>
      </c>
    </row>
    <row r="2789" spans="1:10" ht="21" x14ac:dyDescent="0.35">
      <c r="A2789" s="4" t="s">
        <v>10142</v>
      </c>
      <c r="B2789" s="4" t="s">
        <v>10143</v>
      </c>
      <c r="C2789" s="4" t="s">
        <v>102</v>
      </c>
      <c r="D2789" s="4" t="s">
        <v>9992</v>
      </c>
      <c r="E2789" s="4" t="s">
        <v>440</v>
      </c>
      <c r="F2789" s="4" t="s">
        <v>10144</v>
      </c>
      <c r="G2789" s="5" t="str">
        <f t="shared" si="86"/>
        <v>'03</v>
      </c>
      <c r="H2789" s="5" t="str">
        <f t="shared" si="87"/>
        <v>'030401</v>
      </c>
      <c r="I2789" s="4" t="s">
        <v>266</v>
      </c>
      <c r="J2789" s="4" t="s">
        <v>9994</v>
      </c>
    </row>
    <row r="2790" spans="1:10" ht="21" x14ac:dyDescent="0.35">
      <c r="A2790" s="4" t="s">
        <v>10145</v>
      </c>
      <c r="B2790" s="4" t="s">
        <v>10146</v>
      </c>
      <c r="C2790" s="4" t="s">
        <v>102</v>
      </c>
      <c r="D2790" s="4" t="s">
        <v>9992</v>
      </c>
      <c r="E2790" s="4" t="s">
        <v>440</v>
      </c>
      <c r="F2790" s="4" t="s">
        <v>10147</v>
      </c>
      <c r="G2790" s="5" t="str">
        <f t="shared" si="86"/>
        <v>'03</v>
      </c>
      <c r="H2790" s="5" t="str">
        <f t="shared" si="87"/>
        <v>'030401</v>
      </c>
      <c r="I2790" s="4" t="s">
        <v>266</v>
      </c>
      <c r="J2790" s="4" t="s">
        <v>9994</v>
      </c>
    </row>
    <row r="2791" spans="1:10" ht="21" x14ac:dyDescent="0.35">
      <c r="A2791" s="4" t="s">
        <v>10148</v>
      </c>
      <c r="B2791" s="4" t="s">
        <v>10149</v>
      </c>
      <c r="C2791" s="4" t="s">
        <v>102</v>
      </c>
      <c r="D2791" s="4" t="s">
        <v>9992</v>
      </c>
      <c r="E2791" s="4" t="s">
        <v>440</v>
      </c>
      <c r="F2791" s="4" t="s">
        <v>10150</v>
      </c>
      <c r="G2791" s="5" t="str">
        <f t="shared" si="86"/>
        <v>'18</v>
      </c>
      <c r="H2791" s="5" t="str">
        <f t="shared" si="87"/>
        <v>'180201</v>
      </c>
      <c r="I2791" s="4" t="s">
        <v>2758</v>
      </c>
      <c r="J2791" s="4" t="s">
        <v>9994</v>
      </c>
    </row>
    <row r="2792" spans="1:10" ht="21" x14ac:dyDescent="0.35">
      <c r="A2792" s="4" t="s">
        <v>10151</v>
      </c>
      <c r="B2792" s="4" t="s">
        <v>10152</v>
      </c>
      <c r="C2792" s="4" t="s">
        <v>102</v>
      </c>
      <c r="D2792" s="4" t="s">
        <v>9992</v>
      </c>
      <c r="E2792" s="4" t="s">
        <v>440</v>
      </c>
      <c r="F2792" s="4" t="s">
        <v>10153</v>
      </c>
      <c r="G2792" s="5" t="str">
        <f t="shared" si="86"/>
        <v>'04</v>
      </c>
      <c r="H2792" s="5" t="str">
        <f t="shared" si="87"/>
        <v>'040201</v>
      </c>
      <c r="I2792" s="4" t="s">
        <v>585</v>
      </c>
      <c r="J2792" s="4" t="s">
        <v>9994</v>
      </c>
    </row>
    <row r="2793" spans="1:10" ht="21" x14ac:dyDescent="0.35">
      <c r="A2793" s="4" t="s">
        <v>10154</v>
      </c>
      <c r="B2793" s="4" t="s">
        <v>10155</v>
      </c>
      <c r="C2793" s="4" t="s">
        <v>102</v>
      </c>
      <c r="D2793" s="4" t="s">
        <v>9992</v>
      </c>
      <c r="E2793" s="4" t="s">
        <v>440</v>
      </c>
      <c r="F2793" s="4" t="s">
        <v>10156</v>
      </c>
      <c r="G2793" s="5" t="str">
        <f t="shared" si="86"/>
        <v>'08</v>
      </c>
      <c r="H2793" s="5" t="str">
        <f t="shared" si="87"/>
        <v>'080303</v>
      </c>
      <c r="I2793" s="4" t="s">
        <v>1192</v>
      </c>
      <c r="J2793" s="4" t="s">
        <v>9994</v>
      </c>
    </row>
    <row r="2794" spans="1:10" ht="21" x14ac:dyDescent="0.35">
      <c r="A2794" s="4" t="s">
        <v>10157</v>
      </c>
      <c r="B2794" s="4" t="s">
        <v>10158</v>
      </c>
      <c r="C2794" s="4" t="s">
        <v>102</v>
      </c>
      <c r="D2794" s="4" t="s">
        <v>9992</v>
      </c>
      <c r="E2794" s="4" t="s">
        <v>440</v>
      </c>
      <c r="F2794" s="4" t="s">
        <v>10159</v>
      </c>
      <c r="G2794" s="5" t="str">
        <f t="shared" si="86"/>
        <v>'18</v>
      </c>
      <c r="H2794" s="5" t="str">
        <f t="shared" si="87"/>
        <v>'180301</v>
      </c>
      <c r="I2794" s="4" t="s">
        <v>980</v>
      </c>
      <c r="J2794" s="4" t="s">
        <v>9994</v>
      </c>
    </row>
    <row r="2795" spans="1:10" ht="21" x14ac:dyDescent="0.35">
      <c r="A2795" s="4" t="s">
        <v>10160</v>
      </c>
      <c r="B2795" s="4" t="s">
        <v>10161</v>
      </c>
      <c r="C2795" s="4" t="s">
        <v>102</v>
      </c>
      <c r="D2795" s="4" t="s">
        <v>9992</v>
      </c>
      <c r="E2795" s="4" t="s">
        <v>440</v>
      </c>
      <c r="F2795" s="4" t="s">
        <v>10162</v>
      </c>
      <c r="G2795" s="5" t="str">
        <f t="shared" si="86"/>
        <v>'23</v>
      </c>
      <c r="H2795" s="5" t="str">
        <f t="shared" si="87"/>
        <v>'230501</v>
      </c>
      <c r="I2795" s="4" t="s">
        <v>1629</v>
      </c>
      <c r="J2795" s="4" t="s">
        <v>9994</v>
      </c>
    </row>
    <row r="2796" spans="1:10" ht="21" x14ac:dyDescent="0.35">
      <c r="A2796" s="4" t="s">
        <v>10163</v>
      </c>
      <c r="B2796" s="4" t="s">
        <v>10164</v>
      </c>
      <c r="C2796" s="4" t="s">
        <v>102</v>
      </c>
      <c r="D2796" s="4" t="s">
        <v>9992</v>
      </c>
      <c r="E2796" s="4" t="s">
        <v>440</v>
      </c>
      <c r="F2796" s="4" t="s">
        <v>10165</v>
      </c>
      <c r="G2796" s="5" t="str">
        <f t="shared" si="86"/>
        <v>'03</v>
      </c>
      <c r="H2796" s="5" t="str">
        <f t="shared" si="87"/>
        <v>'030401</v>
      </c>
      <c r="I2796" s="4" t="s">
        <v>266</v>
      </c>
      <c r="J2796" s="4" t="s">
        <v>9994</v>
      </c>
    </row>
    <row r="2797" spans="1:10" ht="21" x14ac:dyDescent="0.35">
      <c r="A2797" s="4" t="s">
        <v>10166</v>
      </c>
      <c r="B2797" s="4" t="s">
        <v>10167</v>
      </c>
      <c r="C2797" s="4" t="s">
        <v>102</v>
      </c>
      <c r="D2797" s="4" t="s">
        <v>9992</v>
      </c>
      <c r="E2797" s="4" t="s">
        <v>440</v>
      </c>
      <c r="F2797" s="4" t="s">
        <v>10168</v>
      </c>
      <c r="G2797" s="5" t="str">
        <f t="shared" si="86"/>
        <v>'05</v>
      </c>
      <c r="H2797" s="5" t="str">
        <f t="shared" si="87"/>
        <v>'050301</v>
      </c>
      <c r="I2797" s="4" t="s">
        <v>1666</v>
      </c>
      <c r="J2797" s="4" t="s">
        <v>9994</v>
      </c>
    </row>
    <row r="2798" spans="1:10" ht="21" x14ac:dyDescent="0.35">
      <c r="A2798" s="4" t="s">
        <v>10169</v>
      </c>
      <c r="B2798" s="4" t="s">
        <v>10170</v>
      </c>
      <c r="C2798" s="4" t="s">
        <v>102</v>
      </c>
      <c r="D2798" s="4" t="s">
        <v>9992</v>
      </c>
      <c r="E2798" s="4" t="s">
        <v>440</v>
      </c>
      <c r="F2798" s="4" t="s">
        <v>10171</v>
      </c>
      <c r="G2798" s="5" t="str">
        <f t="shared" si="86"/>
        <v>'18</v>
      </c>
      <c r="H2798" s="5" t="str">
        <f t="shared" si="87"/>
        <v>'180101</v>
      </c>
      <c r="I2798" s="4" t="s">
        <v>417</v>
      </c>
      <c r="J2798" s="4" t="s">
        <v>9994</v>
      </c>
    </row>
    <row r="2799" spans="1:10" ht="21" x14ac:dyDescent="0.35">
      <c r="A2799" s="4" t="s">
        <v>10172</v>
      </c>
      <c r="B2799" s="4" t="s">
        <v>10173</v>
      </c>
      <c r="C2799" s="4" t="s">
        <v>7561</v>
      </c>
      <c r="D2799" s="4" t="s">
        <v>10174</v>
      </c>
      <c r="E2799" s="4" t="s">
        <v>10175</v>
      </c>
      <c r="F2799" s="4" t="s">
        <v>10176</v>
      </c>
      <c r="G2799" s="5" t="str">
        <f t="shared" si="86"/>
        <v>'07</v>
      </c>
      <c r="H2799" s="5" t="str">
        <f t="shared" si="87"/>
        <v>'070103</v>
      </c>
      <c r="I2799" s="4" t="s">
        <v>7755</v>
      </c>
      <c r="J2799" s="4" t="s">
        <v>10177</v>
      </c>
    </row>
    <row r="2800" spans="1:10" ht="21" x14ac:dyDescent="0.35">
      <c r="A2800" s="4" t="s">
        <v>10178</v>
      </c>
      <c r="B2800" s="4" t="s">
        <v>10179</v>
      </c>
      <c r="C2800" s="4" t="s">
        <v>7561</v>
      </c>
      <c r="D2800" s="4" t="s">
        <v>10174</v>
      </c>
      <c r="E2800" s="4" t="s">
        <v>10175</v>
      </c>
      <c r="F2800" s="4" t="s">
        <v>10180</v>
      </c>
      <c r="G2800" s="5" t="str">
        <f t="shared" si="86"/>
        <v>'07</v>
      </c>
      <c r="H2800" s="5" t="str">
        <f t="shared" si="87"/>
        <v>'070103</v>
      </c>
      <c r="I2800" s="4" t="s">
        <v>7755</v>
      </c>
      <c r="J2800" s="4" t="s">
        <v>10177</v>
      </c>
    </row>
    <row r="2801" spans="1:10" ht="21" x14ac:dyDescent="0.35">
      <c r="A2801" s="4" t="s">
        <v>10181</v>
      </c>
      <c r="B2801" s="4" t="s">
        <v>10182</v>
      </c>
      <c r="C2801" s="4" t="s">
        <v>7561</v>
      </c>
      <c r="D2801" s="4" t="s">
        <v>10174</v>
      </c>
      <c r="E2801" s="4" t="s">
        <v>10175</v>
      </c>
      <c r="F2801" s="4" t="s">
        <v>10183</v>
      </c>
      <c r="G2801" s="5" t="str">
        <f t="shared" si="86"/>
        <v>'07</v>
      </c>
      <c r="H2801" s="5" t="str">
        <f t="shared" si="87"/>
        <v>'070103</v>
      </c>
      <c r="I2801" s="4" t="s">
        <v>7755</v>
      </c>
      <c r="J2801" s="4" t="s">
        <v>10177</v>
      </c>
    </row>
    <row r="2802" spans="1:10" ht="21" x14ac:dyDescent="0.35">
      <c r="A2802" s="4" t="s">
        <v>10184</v>
      </c>
      <c r="B2802" s="4" t="s">
        <v>10185</v>
      </c>
      <c r="C2802" s="4" t="s">
        <v>7561</v>
      </c>
      <c r="D2802" s="4" t="s">
        <v>10174</v>
      </c>
      <c r="E2802" s="4" t="s">
        <v>10175</v>
      </c>
      <c r="F2802" s="4" t="s">
        <v>10186</v>
      </c>
      <c r="G2802" s="5" t="str">
        <f t="shared" si="86"/>
        <v>'07</v>
      </c>
      <c r="H2802" s="5" t="str">
        <f t="shared" si="87"/>
        <v>'070104</v>
      </c>
      <c r="I2802" s="4" t="s">
        <v>7620</v>
      </c>
      <c r="J2802" s="4" t="s">
        <v>10177</v>
      </c>
    </row>
    <row r="2803" spans="1:10" ht="21" x14ac:dyDescent="0.35">
      <c r="A2803" s="4" t="s">
        <v>10187</v>
      </c>
      <c r="B2803" s="4" t="s">
        <v>10188</v>
      </c>
      <c r="C2803" s="4" t="s">
        <v>7561</v>
      </c>
      <c r="D2803" s="4" t="s">
        <v>10174</v>
      </c>
      <c r="E2803" s="4" t="s">
        <v>10175</v>
      </c>
      <c r="F2803" s="4" t="s">
        <v>10189</v>
      </c>
      <c r="G2803" s="5" t="str">
        <f t="shared" si="86"/>
        <v>'07</v>
      </c>
      <c r="H2803" s="5" t="str">
        <f t="shared" si="87"/>
        <v>'070104</v>
      </c>
      <c r="I2803" s="4" t="s">
        <v>7620</v>
      </c>
      <c r="J2803" s="4" t="s">
        <v>10177</v>
      </c>
    </row>
    <row r="2804" spans="1:10" ht="21" x14ac:dyDescent="0.35">
      <c r="A2804" s="4" t="s">
        <v>10190</v>
      </c>
      <c r="B2804" s="4" t="s">
        <v>10191</v>
      </c>
      <c r="C2804" s="4" t="s">
        <v>7561</v>
      </c>
      <c r="D2804" s="4" t="s">
        <v>10174</v>
      </c>
      <c r="E2804" s="4" t="s">
        <v>10175</v>
      </c>
      <c r="F2804" s="4" t="s">
        <v>10192</v>
      </c>
      <c r="G2804" s="5" t="str">
        <f t="shared" si="86"/>
        <v>'07</v>
      </c>
      <c r="H2804" s="5" t="str">
        <f t="shared" si="87"/>
        <v>'070104</v>
      </c>
      <c r="I2804" s="4" t="s">
        <v>7620</v>
      </c>
      <c r="J2804" s="4" t="s">
        <v>10177</v>
      </c>
    </row>
    <row r="2805" spans="1:10" ht="21" x14ac:dyDescent="0.35">
      <c r="A2805" s="4" t="s">
        <v>10193</v>
      </c>
      <c r="B2805" s="4" t="s">
        <v>10194</v>
      </c>
      <c r="C2805" s="4" t="s">
        <v>945</v>
      </c>
      <c r="D2805" s="4" t="s">
        <v>10195</v>
      </c>
      <c r="E2805" s="4" t="s">
        <v>10196</v>
      </c>
      <c r="F2805" s="4" t="s">
        <v>10197</v>
      </c>
      <c r="G2805" s="5" t="str">
        <f t="shared" si="86"/>
        <v>'15</v>
      </c>
      <c r="H2805" s="5" t="str">
        <f t="shared" si="87"/>
        <v>'150202</v>
      </c>
      <c r="I2805" s="4" t="s">
        <v>1166</v>
      </c>
      <c r="J2805" s="4" t="s">
        <v>10198</v>
      </c>
    </row>
    <row r="2806" spans="1:10" ht="21" x14ac:dyDescent="0.35">
      <c r="A2806" s="4" t="s">
        <v>10199</v>
      </c>
      <c r="B2806" s="4" t="s">
        <v>10200</v>
      </c>
      <c r="C2806" s="4" t="s">
        <v>945</v>
      </c>
      <c r="D2806" s="4" t="s">
        <v>10195</v>
      </c>
      <c r="E2806" s="4" t="s">
        <v>10201</v>
      </c>
      <c r="F2806" s="4" t="s">
        <v>10202</v>
      </c>
      <c r="G2806" s="5" t="str">
        <f t="shared" si="86"/>
        <v>'13</v>
      </c>
      <c r="H2806" s="5" t="str">
        <f t="shared" si="87"/>
        <v>'130301</v>
      </c>
      <c r="I2806" s="4" t="s">
        <v>2546</v>
      </c>
      <c r="J2806" s="4" t="s">
        <v>10203</v>
      </c>
    </row>
    <row r="2807" spans="1:10" ht="21" x14ac:dyDescent="0.35">
      <c r="A2807" s="4" t="s">
        <v>10204</v>
      </c>
      <c r="B2807" s="4" t="s">
        <v>10205</v>
      </c>
      <c r="C2807" s="4" t="s">
        <v>945</v>
      </c>
      <c r="D2807" s="4" t="s">
        <v>10195</v>
      </c>
      <c r="E2807" s="4" t="s">
        <v>10201</v>
      </c>
      <c r="F2807" s="4" t="s">
        <v>10206</v>
      </c>
      <c r="G2807" s="5" t="str">
        <f t="shared" si="86"/>
        <v>'13</v>
      </c>
      <c r="H2807" s="5" t="str">
        <f t="shared" si="87"/>
        <v>'130301</v>
      </c>
      <c r="I2807" s="4" t="s">
        <v>2546</v>
      </c>
      <c r="J2807" s="4" t="s">
        <v>10203</v>
      </c>
    </row>
    <row r="2808" spans="1:10" ht="21" x14ac:dyDescent="0.35">
      <c r="A2808" s="4" t="s">
        <v>10207</v>
      </c>
      <c r="B2808" s="4" t="s">
        <v>10208</v>
      </c>
      <c r="C2808" s="4" t="s">
        <v>945</v>
      </c>
      <c r="D2808" s="4" t="s">
        <v>10195</v>
      </c>
      <c r="E2808" s="4" t="s">
        <v>10201</v>
      </c>
      <c r="F2808" s="4" t="s">
        <v>10209</v>
      </c>
      <c r="G2808" s="5" t="str">
        <f t="shared" si="86"/>
        <v>'13</v>
      </c>
      <c r="H2808" s="5" t="str">
        <f t="shared" si="87"/>
        <v>'130301</v>
      </c>
      <c r="I2808" s="4" t="s">
        <v>2546</v>
      </c>
      <c r="J2808" s="4" t="s">
        <v>10203</v>
      </c>
    </row>
    <row r="2809" spans="1:10" ht="21" x14ac:dyDescent="0.35">
      <c r="A2809" s="4" t="s">
        <v>10210</v>
      </c>
      <c r="B2809" s="4" t="s">
        <v>10211</v>
      </c>
      <c r="C2809" s="4" t="s">
        <v>945</v>
      </c>
      <c r="D2809" s="4" t="s">
        <v>10195</v>
      </c>
      <c r="E2809" s="4" t="s">
        <v>10201</v>
      </c>
      <c r="F2809" s="4" t="s">
        <v>10212</v>
      </c>
      <c r="G2809" s="5" t="str">
        <f t="shared" si="86"/>
        <v>'13</v>
      </c>
      <c r="H2809" s="5" t="str">
        <f t="shared" si="87"/>
        <v>'130301</v>
      </c>
      <c r="I2809" s="4" t="s">
        <v>2546</v>
      </c>
      <c r="J2809" s="4" t="s">
        <v>10203</v>
      </c>
    </row>
    <row r="2810" spans="1:10" ht="21" x14ac:dyDescent="0.35">
      <c r="A2810" s="4" t="s">
        <v>10213</v>
      </c>
      <c r="B2810" s="4" t="s">
        <v>10214</v>
      </c>
      <c r="C2810" s="4" t="s">
        <v>945</v>
      </c>
      <c r="D2810" s="4" t="s">
        <v>10195</v>
      </c>
      <c r="E2810" s="4" t="s">
        <v>10201</v>
      </c>
      <c r="F2810" s="4" t="s">
        <v>10215</v>
      </c>
      <c r="G2810" s="5" t="str">
        <f t="shared" si="86"/>
        <v>'13</v>
      </c>
      <c r="H2810" s="5" t="str">
        <f t="shared" si="87"/>
        <v>'130501</v>
      </c>
      <c r="I2810" s="4" t="s">
        <v>810</v>
      </c>
      <c r="J2810" s="4" t="s">
        <v>10203</v>
      </c>
    </row>
    <row r="2811" spans="1:10" ht="21" x14ac:dyDescent="0.35">
      <c r="A2811" s="4" t="s">
        <v>10216</v>
      </c>
      <c r="B2811" s="4" t="s">
        <v>10217</v>
      </c>
      <c r="C2811" s="4" t="s">
        <v>945</v>
      </c>
      <c r="D2811" s="4" t="s">
        <v>10195</v>
      </c>
      <c r="E2811" s="4" t="s">
        <v>10201</v>
      </c>
      <c r="F2811" s="4" t="s">
        <v>10218</v>
      </c>
      <c r="G2811" s="5" t="str">
        <f t="shared" si="86"/>
        <v>'13</v>
      </c>
      <c r="H2811" s="5" t="str">
        <f t="shared" si="87"/>
        <v>'130201</v>
      </c>
      <c r="I2811" s="4" t="s">
        <v>6286</v>
      </c>
      <c r="J2811" s="4" t="s">
        <v>10203</v>
      </c>
    </row>
    <row r="2812" spans="1:10" ht="21" x14ac:dyDescent="0.35">
      <c r="A2812" s="4" t="s">
        <v>10219</v>
      </c>
      <c r="B2812" s="4" t="s">
        <v>10220</v>
      </c>
      <c r="C2812" s="4" t="s">
        <v>945</v>
      </c>
      <c r="D2812" s="4" t="s">
        <v>10195</v>
      </c>
      <c r="E2812" s="4" t="s">
        <v>10201</v>
      </c>
      <c r="F2812" s="4" t="s">
        <v>10221</v>
      </c>
      <c r="G2812" s="5" t="str">
        <f t="shared" si="86"/>
        <v>'13</v>
      </c>
      <c r="H2812" s="5" t="str">
        <f t="shared" si="87"/>
        <v>'130301</v>
      </c>
      <c r="I2812" s="4" t="s">
        <v>2546</v>
      </c>
      <c r="J2812" s="4" t="s">
        <v>10203</v>
      </c>
    </row>
    <row r="2813" spans="1:10" ht="21" x14ac:dyDescent="0.35">
      <c r="A2813" s="4" t="s">
        <v>10222</v>
      </c>
      <c r="B2813" s="4" t="s">
        <v>10223</v>
      </c>
      <c r="C2813" s="4" t="s">
        <v>945</v>
      </c>
      <c r="D2813" s="4" t="s">
        <v>10195</v>
      </c>
      <c r="E2813" s="4" t="s">
        <v>10201</v>
      </c>
      <c r="F2813" s="4" t="s">
        <v>10224</v>
      </c>
      <c r="G2813" s="5" t="str">
        <f t="shared" si="86"/>
        <v>'13</v>
      </c>
      <c r="H2813" s="5" t="str">
        <f t="shared" si="87"/>
        <v>'130301</v>
      </c>
      <c r="I2813" s="4" t="s">
        <v>2546</v>
      </c>
      <c r="J2813" s="4" t="s">
        <v>10203</v>
      </c>
    </row>
    <row r="2814" spans="1:10" ht="21" x14ac:dyDescent="0.35">
      <c r="A2814" s="4" t="s">
        <v>10225</v>
      </c>
      <c r="B2814" s="4" t="s">
        <v>10226</v>
      </c>
      <c r="C2814" s="4" t="s">
        <v>945</v>
      </c>
      <c r="D2814" s="4" t="s">
        <v>10195</v>
      </c>
      <c r="E2814" s="4" t="s">
        <v>10227</v>
      </c>
      <c r="F2814" s="4" t="s">
        <v>10228</v>
      </c>
      <c r="G2814" s="5" t="str">
        <f t="shared" si="86"/>
        <v>'13</v>
      </c>
      <c r="H2814" s="5" t="str">
        <f t="shared" si="87"/>
        <v>'130301</v>
      </c>
      <c r="I2814" s="4" t="s">
        <v>2546</v>
      </c>
      <c r="J2814" s="4" t="s">
        <v>10229</v>
      </c>
    </row>
    <row r="2815" spans="1:10" ht="21" x14ac:dyDescent="0.35">
      <c r="A2815" s="4" t="s">
        <v>10230</v>
      </c>
      <c r="B2815" s="4" t="s">
        <v>10231</v>
      </c>
      <c r="C2815" s="4" t="s">
        <v>945</v>
      </c>
      <c r="D2815" s="4" t="s">
        <v>10195</v>
      </c>
      <c r="E2815" s="4" t="s">
        <v>10227</v>
      </c>
      <c r="F2815" s="4" t="s">
        <v>10232</v>
      </c>
      <c r="G2815" s="5" t="str">
        <f t="shared" si="86"/>
        <v>'13</v>
      </c>
      <c r="H2815" s="5" t="str">
        <f t="shared" si="87"/>
        <v>'130301</v>
      </c>
      <c r="I2815" s="4" t="s">
        <v>2546</v>
      </c>
      <c r="J2815" s="4" t="s">
        <v>10229</v>
      </c>
    </row>
    <row r="2816" spans="1:10" ht="21" x14ac:dyDescent="0.35">
      <c r="A2816" s="4" t="s">
        <v>10233</v>
      </c>
      <c r="B2816" s="4" t="s">
        <v>10234</v>
      </c>
      <c r="C2816" s="4" t="s">
        <v>945</v>
      </c>
      <c r="D2816" s="4" t="s">
        <v>10195</v>
      </c>
      <c r="E2816" s="4" t="s">
        <v>10227</v>
      </c>
      <c r="F2816" s="4" t="s">
        <v>10235</v>
      </c>
      <c r="G2816" s="5" t="str">
        <f t="shared" si="86"/>
        <v>'13</v>
      </c>
      <c r="H2816" s="5" t="str">
        <f t="shared" si="87"/>
        <v>'130501</v>
      </c>
      <c r="I2816" s="4" t="s">
        <v>810</v>
      </c>
      <c r="J2816" s="4" t="s">
        <v>10229</v>
      </c>
    </row>
    <row r="2817" spans="1:10" ht="21" x14ac:dyDescent="0.35">
      <c r="A2817" s="4" t="s">
        <v>10236</v>
      </c>
      <c r="B2817" s="4" t="s">
        <v>10237</v>
      </c>
      <c r="C2817" s="4" t="s">
        <v>945</v>
      </c>
      <c r="D2817" s="4" t="s">
        <v>10195</v>
      </c>
      <c r="E2817" s="4" t="s">
        <v>10238</v>
      </c>
      <c r="F2817" s="4" t="s">
        <v>10239</v>
      </c>
      <c r="G2817" s="5" t="str">
        <f t="shared" si="86"/>
        <v>'13</v>
      </c>
      <c r="H2817" s="5" t="str">
        <f t="shared" si="87"/>
        <v>'130301</v>
      </c>
      <c r="I2817" s="4" t="s">
        <v>2546</v>
      </c>
      <c r="J2817" s="4" t="s">
        <v>10240</v>
      </c>
    </row>
    <row r="2818" spans="1:10" ht="21" x14ac:dyDescent="0.35">
      <c r="A2818" s="4" t="s">
        <v>10241</v>
      </c>
      <c r="B2818" s="4" t="s">
        <v>10242</v>
      </c>
      <c r="C2818" s="4" t="s">
        <v>945</v>
      </c>
      <c r="D2818" s="4" t="s">
        <v>10195</v>
      </c>
      <c r="E2818" s="4" t="s">
        <v>10243</v>
      </c>
      <c r="F2818" s="4" t="s">
        <v>10244</v>
      </c>
      <c r="G2818" s="5" t="str">
        <f t="shared" si="86"/>
        <v>'13</v>
      </c>
      <c r="H2818" s="5" t="str">
        <f t="shared" si="87"/>
        <v>'130301</v>
      </c>
      <c r="I2818" s="4" t="s">
        <v>2546</v>
      </c>
      <c r="J2818" s="4" t="s">
        <v>10245</v>
      </c>
    </row>
    <row r="2819" spans="1:10" ht="21" x14ac:dyDescent="0.35">
      <c r="A2819" s="4" t="s">
        <v>10246</v>
      </c>
      <c r="B2819" s="4" t="s">
        <v>10247</v>
      </c>
      <c r="C2819" s="4" t="s">
        <v>5508</v>
      </c>
      <c r="D2819" s="4" t="s">
        <v>5601</v>
      </c>
      <c r="E2819" s="4" t="s">
        <v>10248</v>
      </c>
      <c r="F2819" s="4" t="s">
        <v>10249</v>
      </c>
      <c r="G2819" s="5" t="str">
        <f t="shared" ref="G2819:G2882" si="88">LEFT(H2819,3)</f>
        <v>'22</v>
      </c>
      <c r="H2819" s="5" t="str">
        <f t="shared" ref="H2819:H2882" si="89">CONCATENATE("'",RIGHT(I2819,6))</f>
        <v>'220201</v>
      </c>
      <c r="I2819" s="4" t="s">
        <v>598</v>
      </c>
      <c r="J2819" s="4" t="s">
        <v>10250</v>
      </c>
    </row>
    <row r="2820" spans="1:10" ht="21" x14ac:dyDescent="0.35">
      <c r="A2820" s="4" t="s">
        <v>10251</v>
      </c>
      <c r="B2820" s="4" t="s">
        <v>10252</v>
      </c>
      <c r="C2820" s="4" t="s">
        <v>102</v>
      </c>
      <c r="D2820" s="4" t="s">
        <v>10253</v>
      </c>
      <c r="E2820" s="4" t="s">
        <v>440</v>
      </c>
      <c r="F2820" s="4" t="s">
        <v>10254</v>
      </c>
      <c r="G2820" s="5" t="str">
        <f t="shared" si="88"/>
        <v>'08</v>
      </c>
      <c r="H2820" s="5" t="str">
        <f t="shared" si="89"/>
        <v>'080101</v>
      </c>
      <c r="I2820" s="4" t="s">
        <v>339</v>
      </c>
      <c r="J2820" s="4" t="s">
        <v>10255</v>
      </c>
    </row>
    <row r="2821" spans="1:10" ht="21" x14ac:dyDescent="0.35">
      <c r="A2821" s="4" t="s">
        <v>10256</v>
      </c>
      <c r="B2821" s="4" t="s">
        <v>10257</v>
      </c>
      <c r="C2821" s="4" t="s">
        <v>102</v>
      </c>
      <c r="D2821" s="4" t="s">
        <v>10253</v>
      </c>
      <c r="E2821" s="4" t="s">
        <v>440</v>
      </c>
      <c r="F2821" s="4" t="s">
        <v>10258</v>
      </c>
      <c r="G2821" s="5" t="str">
        <f t="shared" si="88"/>
        <v>'16</v>
      </c>
      <c r="H2821" s="5" t="str">
        <f t="shared" si="89"/>
        <v>'160201</v>
      </c>
      <c r="I2821" s="4" t="s">
        <v>230</v>
      </c>
      <c r="J2821" s="4" t="s">
        <v>10255</v>
      </c>
    </row>
    <row r="2822" spans="1:10" ht="21" x14ac:dyDescent="0.35">
      <c r="A2822" s="4" t="s">
        <v>10259</v>
      </c>
      <c r="B2822" s="4" t="s">
        <v>10260</v>
      </c>
      <c r="C2822" s="4" t="s">
        <v>102</v>
      </c>
      <c r="D2822" s="4" t="s">
        <v>10253</v>
      </c>
      <c r="E2822" s="4" t="s">
        <v>440</v>
      </c>
      <c r="F2822" s="4" t="s">
        <v>10261</v>
      </c>
      <c r="G2822" s="5" t="str">
        <f t="shared" si="88"/>
        <v>'03</v>
      </c>
      <c r="H2822" s="5" t="str">
        <f t="shared" si="89"/>
        <v>'030401</v>
      </c>
      <c r="I2822" s="4" t="s">
        <v>266</v>
      </c>
      <c r="J2822" s="4" t="s">
        <v>10255</v>
      </c>
    </row>
    <row r="2823" spans="1:10" ht="21" x14ac:dyDescent="0.35">
      <c r="A2823" s="4" t="s">
        <v>10262</v>
      </c>
      <c r="B2823" s="4" t="s">
        <v>10263</v>
      </c>
      <c r="C2823" s="4" t="s">
        <v>102</v>
      </c>
      <c r="D2823" s="4" t="s">
        <v>10253</v>
      </c>
      <c r="E2823" s="4" t="s">
        <v>440</v>
      </c>
      <c r="F2823" s="4" t="s">
        <v>10264</v>
      </c>
      <c r="G2823" s="5" t="str">
        <f t="shared" si="88"/>
        <v>'03</v>
      </c>
      <c r="H2823" s="5" t="str">
        <f t="shared" si="89"/>
        <v>'030201</v>
      </c>
      <c r="I2823" s="4" t="s">
        <v>136</v>
      </c>
      <c r="J2823" s="4" t="s">
        <v>10255</v>
      </c>
    </row>
    <row r="2824" spans="1:10" ht="21" x14ac:dyDescent="0.35">
      <c r="A2824" s="4" t="s">
        <v>10265</v>
      </c>
      <c r="B2824" s="4" t="s">
        <v>10266</v>
      </c>
      <c r="C2824" s="4" t="s">
        <v>102</v>
      </c>
      <c r="D2824" s="4" t="s">
        <v>10253</v>
      </c>
      <c r="E2824" s="4" t="s">
        <v>440</v>
      </c>
      <c r="F2824" s="4" t="s">
        <v>10267</v>
      </c>
      <c r="G2824" s="5" t="str">
        <f t="shared" si="88"/>
        <v>'05</v>
      </c>
      <c r="H2824" s="5" t="str">
        <f t="shared" si="89"/>
        <v>'050101</v>
      </c>
      <c r="I2824" s="4" t="s">
        <v>115</v>
      </c>
      <c r="J2824" s="4" t="s">
        <v>10255</v>
      </c>
    </row>
    <row r="2825" spans="1:10" ht="21" x14ac:dyDescent="0.35">
      <c r="A2825" s="4" t="s">
        <v>10268</v>
      </c>
      <c r="B2825" s="4" t="s">
        <v>10269</v>
      </c>
      <c r="C2825" s="4" t="s">
        <v>102</v>
      </c>
      <c r="D2825" s="4" t="s">
        <v>10253</v>
      </c>
      <c r="E2825" s="4" t="s">
        <v>440</v>
      </c>
      <c r="F2825" s="4" t="s">
        <v>10270</v>
      </c>
      <c r="G2825" s="5" t="str">
        <f t="shared" si="88"/>
        <v>'04</v>
      </c>
      <c r="H2825" s="5" t="str">
        <f t="shared" si="89"/>
        <v>'040403</v>
      </c>
      <c r="I2825" s="4" t="s">
        <v>1000</v>
      </c>
      <c r="J2825" s="4" t="s">
        <v>10255</v>
      </c>
    </row>
    <row r="2826" spans="1:10" ht="21" x14ac:dyDescent="0.35">
      <c r="A2826" s="4" t="s">
        <v>10271</v>
      </c>
      <c r="B2826" s="4" t="s">
        <v>10272</v>
      </c>
      <c r="C2826" s="4" t="s">
        <v>102</v>
      </c>
      <c r="D2826" s="4" t="s">
        <v>10253</v>
      </c>
      <c r="E2826" s="4" t="s">
        <v>440</v>
      </c>
      <c r="F2826" s="4" t="s">
        <v>10273</v>
      </c>
      <c r="G2826" s="5" t="str">
        <f t="shared" si="88"/>
        <v>'08</v>
      </c>
      <c r="H2826" s="5" t="str">
        <f t="shared" si="89"/>
        <v>'080101</v>
      </c>
      <c r="I2826" s="4" t="s">
        <v>339</v>
      </c>
      <c r="J2826" s="4" t="s">
        <v>10255</v>
      </c>
    </row>
    <row r="2827" spans="1:10" ht="21" x14ac:dyDescent="0.35">
      <c r="A2827" s="4" t="s">
        <v>10274</v>
      </c>
      <c r="B2827" s="4" t="s">
        <v>10275</v>
      </c>
      <c r="C2827" s="4" t="s">
        <v>102</v>
      </c>
      <c r="D2827" s="4" t="s">
        <v>10253</v>
      </c>
      <c r="E2827" s="4" t="s">
        <v>440</v>
      </c>
      <c r="F2827" s="4" t="s">
        <v>10276</v>
      </c>
      <c r="G2827" s="5" t="str">
        <f t="shared" si="88"/>
        <v>'05</v>
      </c>
      <c r="H2827" s="5" t="str">
        <f t="shared" si="89"/>
        <v>'050101</v>
      </c>
      <c r="I2827" s="4" t="s">
        <v>115</v>
      </c>
      <c r="J2827" s="4" t="s">
        <v>10255</v>
      </c>
    </row>
    <row r="2828" spans="1:10" ht="21" x14ac:dyDescent="0.35">
      <c r="A2828" s="4" t="s">
        <v>10277</v>
      </c>
      <c r="B2828" s="4" t="s">
        <v>10278</v>
      </c>
      <c r="C2828" s="4" t="s">
        <v>102</v>
      </c>
      <c r="D2828" s="4" t="s">
        <v>10253</v>
      </c>
      <c r="E2828" s="4" t="s">
        <v>440</v>
      </c>
      <c r="F2828" s="4" t="s">
        <v>10279</v>
      </c>
      <c r="G2828" s="5" t="str">
        <f t="shared" si="88"/>
        <v>'11</v>
      </c>
      <c r="H2828" s="5" t="str">
        <f t="shared" si="89"/>
        <v>'110501</v>
      </c>
      <c r="I2828" s="4" t="s">
        <v>223</v>
      </c>
      <c r="J2828" s="4" t="s">
        <v>10255</v>
      </c>
    </row>
    <row r="2829" spans="1:10" ht="21" x14ac:dyDescent="0.35">
      <c r="A2829" s="4" t="s">
        <v>10280</v>
      </c>
      <c r="B2829" s="4" t="s">
        <v>10281</v>
      </c>
      <c r="C2829" s="4" t="s">
        <v>102</v>
      </c>
      <c r="D2829" s="4" t="s">
        <v>10253</v>
      </c>
      <c r="E2829" s="4" t="s">
        <v>440</v>
      </c>
      <c r="F2829" s="4" t="s">
        <v>10282</v>
      </c>
      <c r="G2829" s="5" t="str">
        <f t="shared" si="88"/>
        <v>'03</v>
      </c>
      <c r="H2829" s="5" t="str">
        <f t="shared" si="89"/>
        <v>'030401</v>
      </c>
      <c r="I2829" s="4" t="s">
        <v>266</v>
      </c>
      <c r="J2829" s="4" t="s">
        <v>10255</v>
      </c>
    </row>
    <row r="2830" spans="1:10" ht="21" x14ac:dyDescent="0.35">
      <c r="A2830" s="4" t="s">
        <v>10283</v>
      </c>
      <c r="B2830" s="4" t="s">
        <v>10284</v>
      </c>
      <c r="C2830" s="4" t="s">
        <v>102</v>
      </c>
      <c r="D2830" s="4" t="s">
        <v>10253</v>
      </c>
      <c r="E2830" s="4" t="s">
        <v>440</v>
      </c>
      <c r="F2830" s="4" t="s">
        <v>10285</v>
      </c>
      <c r="G2830" s="5" t="str">
        <f t="shared" si="88"/>
        <v>'03</v>
      </c>
      <c r="H2830" s="5" t="str">
        <f t="shared" si="89"/>
        <v>'030502</v>
      </c>
      <c r="I2830" s="4" t="s">
        <v>241</v>
      </c>
      <c r="J2830" s="4" t="s">
        <v>10255</v>
      </c>
    </row>
    <row r="2831" spans="1:10" ht="21" x14ac:dyDescent="0.35">
      <c r="A2831" s="4" t="s">
        <v>10286</v>
      </c>
      <c r="B2831" s="4" t="s">
        <v>10287</v>
      </c>
      <c r="C2831" s="4" t="s">
        <v>102</v>
      </c>
      <c r="D2831" s="4" t="s">
        <v>10253</v>
      </c>
      <c r="E2831" s="4" t="s">
        <v>440</v>
      </c>
      <c r="F2831" s="4" t="s">
        <v>10288</v>
      </c>
      <c r="G2831" s="5" t="str">
        <f t="shared" si="88"/>
        <v>'08</v>
      </c>
      <c r="H2831" s="5" t="str">
        <f t="shared" si="89"/>
        <v>'080101</v>
      </c>
      <c r="I2831" s="4" t="s">
        <v>339</v>
      </c>
      <c r="J2831" s="4" t="s">
        <v>10255</v>
      </c>
    </row>
    <row r="2832" spans="1:10" ht="21" x14ac:dyDescent="0.35">
      <c r="A2832" s="4" t="s">
        <v>10289</v>
      </c>
      <c r="B2832" s="4" t="s">
        <v>10290</v>
      </c>
      <c r="C2832" s="4" t="s">
        <v>102</v>
      </c>
      <c r="D2832" s="4" t="s">
        <v>10253</v>
      </c>
      <c r="E2832" s="4" t="s">
        <v>440</v>
      </c>
      <c r="F2832" s="4" t="s">
        <v>10291</v>
      </c>
      <c r="G2832" s="5" t="str">
        <f t="shared" si="88"/>
        <v>'07</v>
      </c>
      <c r="H2832" s="5" t="str">
        <f t="shared" si="89"/>
        <v>'070104</v>
      </c>
      <c r="I2832" s="4" t="s">
        <v>7620</v>
      </c>
      <c r="J2832" s="4" t="s">
        <v>10255</v>
      </c>
    </row>
    <row r="2833" spans="1:10" ht="21" x14ac:dyDescent="0.35">
      <c r="A2833" s="4" t="s">
        <v>10292</v>
      </c>
      <c r="B2833" s="4" t="s">
        <v>10293</v>
      </c>
      <c r="C2833" s="4" t="s">
        <v>102</v>
      </c>
      <c r="D2833" s="4" t="s">
        <v>10253</v>
      </c>
      <c r="E2833" s="4" t="s">
        <v>440</v>
      </c>
      <c r="F2833" s="4" t="s">
        <v>10294</v>
      </c>
      <c r="G2833" s="5" t="str">
        <f t="shared" si="88"/>
        <v>'05</v>
      </c>
      <c r="H2833" s="5" t="str">
        <f t="shared" si="89"/>
        <v>'050301</v>
      </c>
      <c r="I2833" s="4" t="s">
        <v>1666</v>
      </c>
      <c r="J2833" s="4" t="s">
        <v>10255</v>
      </c>
    </row>
    <row r="2834" spans="1:10" ht="21" x14ac:dyDescent="0.35">
      <c r="A2834" s="4" t="s">
        <v>10295</v>
      </c>
      <c r="B2834" s="4" t="s">
        <v>10296</v>
      </c>
      <c r="C2834" s="4" t="s">
        <v>102</v>
      </c>
      <c r="D2834" s="4" t="s">
        <v>10253</v>
      </c>
      <c r="E2834" s="4" t="s">
        <v>440</v>
      </c>
      <c r="F2834" s="4" t="s">
        <v>10297</v>
      </c>
      <c r="G2834" s="5" t="str">
        <f t="shared" si="88"/>
        <v>'07</v>
      </c>
      <c r="H2834" s="5" t="str">
        <f t="shared" si="89"/>
        <v>'070103</v>
      </c>
      <c r="I2834" s="4" t="s">
        <v>7755</v>
      </c>
      <c r="J2834" s="4" t="s">
        <v>10255</v>
      </c>
    </row>
    <row r="2835" spans="1:10" ht="21" x14ac:dyDescent="0.35">
      <c r="A2835" s="4" t="s">
        <v>10298</v>
      </c>
      <c r="B2835" s="4" t="s">
        <v>10299</v>
      </c>
      <c r="C2835" s="4" t="s">
        <v>102</v>
      </c>
      <c r="D2835" s="4" t="s">
        <v>10253</v>
      </c>
      <c r="E2835" s="4" t="s">
        <v>440</v>
      </c>
      <c r="F2835" s="4" t="s">
        <v>10300</v>
      </c>
      <c r="G2835" s="5" t="str">
        <f t="shared" si="88"/>
        <v>'11</v>
      </c>
      <c r="H2835" s="5" t="str">
        <f t="shared" si="89"/>
        <v>'110301</v>
      </c>
      <c r="I2835" s="4" t="s">
        <v>31</v>
      </c>
      <c r="J2835" s="4" t="s">
        <v>10255</v>
      </c>
    </row>
    <row r="2836" spans="1:10" ht="21" x14ac:dyDescent="0.35">
      <c r="A2836" s="4" t="s">
        <v>10301</v>
      </c>
      <c r="B2836" s="4" t="s">
        <v>10302</v>
      </c>
      <c r="C2836" s="4" t="s">
        <v>102</v>
      </c>
      <c r="D2836" s="4" t="s">
        <v>10253</v>
      </c>
      <c r="E2836" s="4" t="s">
        <v>440</v>
      </c>
      <c r="F2836" s="4" t="s">
        <v>10303</v>
      </c>
      <c r="G2836" s="5" t="str">
        <f t="shared" si="88"/>
        <v>'08</v>
      </c>
      <c r="H2836" s="5" t="str">
        <f t="shared" si="89"/>
        <v>'080303</v>
      </c>
      <c r="I2836" s="4" t="s">
        <v>1192</v>
      </c>
      <c r="J2836" s="4" t="s">
        <v>10255</v>
      </c>
    </row>
    <row r="2837" spans="1:10" ht="21" x14ac:dyDescent="0.35">
      <c r="A2837" s="4" t="s">
        <v>10304</v>
      </c>
      <c r="B2837" s="4" t="s">
        <v>10305</v>
      </c>
      <c r="C2837" s="4" t="s">
        <v>102</v>
      </c>
      <c r="D2837" s="4" t="s">
        <v>10253</v>
      </c>
      <c r="E2837" s="4" t="s">
        <v>440</v>
      </c>
      <c r="F2837" s="4" t="s">
        <v>10306</v>
      </c>
      <c r="G2837" s="5" t="str">
        <f t="shared" si="88"/>
        <v>'11</v>
      </c>
      <c r="H2837" s="5" t="str">
        <f t="shared" si="89"/>
        <v>'110401</v>
      </c>
      <c r="I2837" s="4" t="s">
        <v>259</v>
      </c>
      <c r="J2837" s="4" t="s">
        <v>10255</v>
      </c>
    </row>
    <row r="2838" spans="1:10" ht="21" x14ac:dyDescent="0.35">
      <c r="A2838" s="4" t="s">
        <v>10307</v>
      </c>
      <c r="B2838" s="4" t="s">
        <v>10308</v>
      </c>
      <c r="C2838" s="4" t="s">
        <v>102</v>
      </c>
      <c r="D2838" s="4" t="s">
        <v>10253</v>
      </c>
      <c r="E2838" s="4" t="s">
        <v>440</v>
      </c>
      <c r="F2838" s="4" t="s">
        <v>10309</v>
      </c>
      <c r="G2838" s="5" t="str">
        <f t="shared" si="88"/>
        <v>'12</v>
      </c>
      <c r="H2838" s="5" t="str">
        <f t="shared" si="89"/>
        <v>'120101</v>
      </c>
      <c r="I2838" s="4" t="s">
        <v>140</v>
      </c>
      <c r="J2838" s="4" t="s">
        <v>10255</v>
      </c>
    </row>
    <row r="2839" spans="1:10" ht="21" x14ac:dyDescent="0.35">
      <c r="A2839" s="4" t="s">
        <v>10310</v>
      </c>
      <c r="B2839" s="4" t="s">
        <v>10311</v>
      </c>
      <c r="C2839" s="4" t="s">
        <v>102</v>
      </c>
      <c r="D2839" s="4" t="s">
        <v>10253</v>
      </c>
      <c r="E2839" s="4" t="s">
        <v>440</v>
      </c>
      <c r="F2839" s="4" t="s">
        <v>10312</v>
      </c>
      <c r="G2839" s="5" t="str">
        <f t="shared" si="88"/>
        <v>'12</v>
      </c>
      <c r="H2839" s="5" t="str">
        <f t="shared" si="89"/>
        <v>'120101</v>
      </c>
      <c r="I2839" s="4" t="s">
        <v>140</v>
      </c>
      <c r="J2839" s="4" t="s">
        <v>10255</v>
      </c>
    </row>
    <row r="2840" spans="1:10" ht="21" x14ac:dyDescent="0.35">
      <c r="A2840" s="4" t="s">
        <v>10313</v>
      </c>
      <c r="B2840" s="4" t="s">
        <v>10314</v>
      </c>
      <c r="C2840" s="4" t="s">
        <v>102</v>
      </c>
      <c r="D2840" s="4" t="s">
        <v>10253</v>
      </c>
      <c r="E2840" s="4" t="s">
        <v>440</v>
      </c>
      <c r="F2840" s="4" t="s">
        <v>10315</v>
      </c>
      <c r="G2840" s="5" t="str">
        <f t="shared" si="88"/>
        <v>'04</v>
      </c>
      <c r="H2840" s="5" t="str">
        <f t="shared" si="89"/>
        <v>'040201</v>
      </c>
      <c r="I2840" s="4" t="s">
        <v>585</v>
      </c>
      <c r="J2840" s="4" t="s">
        <v>10255</v>
      </c>
    </row>
    <row r="2841" spans="1:10" ht="21" x14ac:dyDescent="0.35">
      <c r="A2841" s="4" t="s">
        <v>10316</v>
      </c>
      <c r="B2841" s="4" t="s">
        <v>10317</v>
      </c>
      <c r="C2841" s="4" t="s">
        <v>102</v>
      </c>
      <c r="D2841" s="4" t="s">
        <v>10318</v>
      </c>
      <c r="E2841" s="4" t="s">
        <v>440</v>
      </c>
      <c r="F2841" s="4" t="s">
        <v>10319</v>
      </c>
      <c r="G2841" s="5" t="str">
        <f t="shared" si="88"/>
        <v>'16</v>
      </c>
      <c r="H2841" s="5" t="str">
        <f t="shared" si="89"/>
        <v>'160101</v>
      </c>
      <c r="I2841" s="4" t="s">
        <v>106</v>
      </c>
      <c r="J2841" s="4" t="s">
        <v>10320</v>
      </c>
    </row>
    <row r="2842" spans="1:10" ht="21" x14ac:dyDescent="0.35">
      <c r="A2842" s="4" t="s">
        <v>10321</v>
      </c>
      <c r="B2842" s="4" t="s">
        <v>10322</v>
      </c>
      <c r="C2842" s="4" t="s">
        <v>102</v>
      </c>
      <c r="D2842" s="4" t="s">
        <v>10318</v>
      </c>
      <c r="E2842" s="4" t="s">
        <v>440</v>
      </c>
      <c r="F2842" s="4" t="s">
        <v>10323</v>
      </c>
      <c r="G2842" s="5" t="str">
        <f t="shared" si="88"/>
        <v>'18</v>
      </c>
      <c r="H2842" s="5" t="str">
        <f t="shared" si="89"/>
        <v>'180101</v>
      </c>
      <c r="I2842" s="4" t="s">
        <v>417</v>
      </c>
      <c r="J2842" s="4" t="s">
        <v>10320</v>
      </c>
    </row>
    <row r="2843" spans="1:10" ht="21" x14ac:dyDescent="0.35">
      <c r="A2843" s="4" t="s">
        <v>10324</v>
      </c>
      <c r="B2843" s="4" t="s">
        <v>10325</v>
      </c>
      <c r="C2843" s="4" t="s">
        <v>102</v>
      </c>
      <c r="D2843" s="4" t="s">
        <v>10318</v>
      </c>
      <c r="E2843" s="4" t="s">
        <v>440</v>
      </c>
      <c r="F2843" s="4" t="s">
        <v>10326</v>
      </c>
      <c r="G2843" s="5" t="str">
        <f t="shared" si="88"/>
        <v>'09</v>
      </c>
      <c r="H2843" s="5" t="str">
        <f t="shared" si="89"/>
        <v>'090204</v>
      </c>
      <c r="I2843" s="4" t="s">
        <v>1242</v>
      </c>
      <c r="J2843" s="4" t="s">
        <v>10320</v>
      </c>
    </row>
    <row r="2844" spans="1:10" ht="21" x14ac:dyDescent="0.35">
      <c r="A2844" s="4" t="s">
        <v>10327</v>
      </c>
      <c r="B2844" s="4" t="s">
        <v>10328</v>
      </c>
      <c r="C2844" s="4" t="s">
        <v>102</v>
      </c>
      <c r="D2844" s="4" t="s">
        <v>10318</v>
      </c>
      <c r="E2844" s="4" t="s">
        <v>440</v>
      </c>
      <c r="F2844" s="4" t="s">
        <v>10329</v>
      </c>
      <c r="G2844" s="5" t="str">
        <f t="shared" si="88"/>
        <v>'23</v>
      </c>
      <c r="H2844" s="5" t="str">
        <f t="shared" si="89"/>
        <v>'230501</v>
      </c>
      <c r="I2844" s="4" t="s">
        <v>1629</v>
      </c>
      <c r="J2844" s="4" t="s">
        <v>10320</v>
      </c>
    </row>
    <row r="2845" spans="1:10" ht="21" x14ac:dyDescent="0.35">
      <c r="A2845" s="4" t="s">
        <v>10330</v>
      </c>
      <c r="B2845" s="4" t="s">
        <v>10331</v>
      </c>
      <c r="C2845" s="4" t="s">
        <v>102</v>
      </c>
      <c r="D2845" s="4" t="s">
        <v>10318</v>
      </c>
      <c r="E2845" s="4" t="s">
        <v>440</v>
      </c>
      <c r="F2845" s="4" t="s">
        <v>10332</v>
      </c>
      <c r="G2845" s="5" t="str">
        <f t="shared" si="88"/>
        <v>'18</v>
      </c>
      <c r="H2845" s="5" t="str">
        <f t="shared" si="89"/>
        <v>'180301</v>
      </c>
      <c r="I2845" s="4" t="s">
        <v>980</v>
      </c>
      <c r="J2845" s="4" t="s">
        <v>10320</v>
      </c>
    </row>
    <row r="2846" spans="1:10" ht="21" x14ac:dyDescent="0.35">
      <c r="A2846" s="4" t="s">
        <v>10333</v>
      </c>
      <c r="B2846" s="4" t="s">
        <v>10334</v>
      </c>
      <c r="C2846" s="4" t="s">
        <v>102</v>
      </c>
      <c r="D2846" s="4" t="s">
        <v>10318</v>
      </c>
      <c r="E2846" s="4" t="s">
        <v>440</v>
      </c>
      <c r="F2846" s="4" t="s">
        <v>10319</v>
      </c>
      <c r="G2846" s="5" t="str">
        <f t="shared" si="88"/>
        <v>'16</v>
      </c>
      <c r="H2846" s="5" t="str">
        <f t="shared" si="89"/>
        <v>'160101</v>
      </c>
      <c r="I2846" s="4" t="s">
        <v>106</v>
      </c>
      <c r="J2846" s="4" t="s">
        <v>10320</v>
      </c>
    </row>
    <row r="2847" spans="1:10" ht="21" x14ac:dyDescent="0.35">
      <c r="A2847" s="4" t="s">
        <v>10335</v>
      </c>
      <c r="B2847" s="4" t="s">
        <v>10336</v>
      </c>
      <c r="C2847" s="4" t="s">
        <v>102</v>
      </c>
      <c r="D2847" s="4" t="s">
        <v>10318</v>
      </c>
      <c r="E2847" s="4" t="s">
        <v>440</v>
      </c>
      <c r="F2847" s="4" t="s">
        <v>10337</v>
      </c>
      <c r="G2847" s="5" t="str">
        <f t="shared" si="88"/>
        <v>'05</v>
      </c>
      <c r="H2847" s="5" t="str">
        <f t="shared" si="89"/>
        <v>'050101</v>
      </c>
      <c r="I2847" s="4" t="s">
        <v>115</v>
      </c>
      <c r="J2847" s="4" t="s">
        <v>10320</v>
      </c>
    </row>
    <row r="2848" spans="1:10" ht="21" x14ac:dyDescent="0.35">
      <c r="A2848" s="4" t="s">
        <v>10338</v>
      </c>
      <c r="B2848" s="4" t="s">
        <v>10339</v>
      </c>
      <c r="C2848" s="4" t="s">
        <v>102</v>
      </c>
      <c r="D2848" s="4" t="s">
        <v>10318</v>
      </c>
      <c r="E2848" s="4" t="s">
        <v>440</v>
      </c>
      <c r="F2848" s="4" t="s">
        <v>10340</v>
      </c>
      <c r="G2848" s="5" t="str">
        <f t="shared" si="88"/>
        <v>'11</v>
      </c>
      <c r="H2848" s="5" t="str">
        <f t="shared" si="89"/>
        <v>'110501</v>
      </c>
      <c r="I2848" s="4" t="s">
        <v>223</v>
      </c>
      <c r="J2848" s="4" t="s">
        <v>10320</v>
      </c>
    </row>
    <row r="2849" spans="1:10" ht="21" x14ac:dyDescent="0.35">
      <c r="A2849" s="4" t="s">
        <v>10341</v>
      </c>
      <c r="B2849" s="4" t="s">
        <v>10342</v>
      </c>
      <c r="C2849" s="4" t="s">
        <v>102</v>
      </c>
      <c r="D2849" s="4" t="s">
        <v>10318</v>
      </c>
      <c r="E2849" s="4" t="s">
        <v>440</v>
      </c>
      <c r="F2849" s="4" t="s">
        <v>10343</v>
      </c>
      <c r="G2849" s="5" t="str">
        <f t="shared" si="88"/>
        <v>'18</v>
      </c>
      <c r="H2849" s="5" t="str">
        <f t="shared" si="89"/>
        <v>'180101</v>
      </c>
      <c r="I2849" s="4" t="s">
        <v>417</v>
      </c>
      <c r="J2849" s="4" t="s">
        <v>10320</v>
      </c>
    </row>
    <row r="2850" spans="1:10" ht="21" x14ac:dyDescent="0.35">
      <c r="A2850" s="4" t="s">
        <v>10344</v>
      </c>
      <c r="B2850" s="4" t="s">
        <v>10345</v>
      </c>
      <c r="C2850" s="4" t="s">
        <v>102</v>
      </c>
      <c r="D2850" s="4" t="s">
        <v>10318</v>
      </c>
      <c r="E2850" s="4" t="s">
        <v>440</v>
      </c>
      <c r="F2850" s="4" t="s">
        <v>10346</v>
      </c>
      <c r="G2850" s="5" t="str">
        <f t="shared" si="88"/>
        <v>'16</v>
      </c>
      <c r="H2850" s="5" t="str">
        <f t="shared" si="89"/>
        <v>'160201</v>
      </c>
      <c r="I2850" s="4" t="s">
        <v>230</v>
      </c>
      <c r="J2850" s="4" t="s">
        <v>10320</v>
      </c>
    </row>
    <row r="2851" spans="1:10" ht="21" x14ac:dyDescent="0.35">
      <c r="A2851" s="4" t="s">
        <v>10347</v>
      </c>
      <c r="B2851" s="4" t="s">
        <v>10348</v>
      </c>
      <c r="C2851" s="4" t="s">
        <v>102</v>
      </c>
      <c r="D2851" s="4" t="s">
        <v>10318</v>
      </c>
      <c r="E2851" s="4" t="s">
        <v>440</v>
      </c>
      <c r="F2851" s="4" t="s">
        <v>10349</v>
      </c>
      <c r="G2851" s="5" t="str">
        <f t="shared" si="88"/>
        <v>'11</v>
      </c>
      <c r="H2851" s="5" t="str">
        <f t="shared" si="89"/>
        <v>'110401</v>
      </c>
      <c r="I2851" s="4" t="s">
        <v>259</v>
      </c>
      <c r="J2851" s="4" t="s">
        <v>10320</v>
      </c>
    </row>
    <row r="2852" spans="1:10" ht="21" x14ac:dyDescent="0.35">
      <c r="A2852" s="4" t="s">
        <v>10350</v>
      </c>
      <c r="B2852" s="4" t="s">
        <v>10351</v>
      </c>
      <c r="C2852" s="4" t="s">
        <v>102</v>
      </c>
      <c r="D2852" s="4" t="s">
        <v>10318</v>
      </c>
      <c r="E2852" s="4" t="s">
        <v>440</v>
      </c>
      <c r="F2852" s="4" t="s">
        <v>10352</v>
      </c>
      <c r="G2852" s="5" t="str">
        <f t="shared" si="88"/>
        <v>'03</v>
      </c>
      <c r="H2852" s="5" t="str">
        <f t="shared" si="89"/>
        <v>'030502</v>
      </c>
      <c r="I2852" s="4" t="s">
        <v>241</v>
      </c>
      <c r="J2852" s="4" t="s">
        <v>10320</v>
      </c>
    </row>
    <row r="2853" spans="1:10" ht="21" x14ac:dyDescent="0.35">
      <c r="A2853" s="4" t="s">
        <v>10353</v>
      </c>
      <c r="B2853" s="4" t="s">
        <v>10354</v>
      </c>
      <c r="C2853" s="4" t="s">
        <v>102</v>
      </c>
      <c r="D2853" s="4" t="s">
        <v>10318</v>
      </c>
      <c r="E2853" s="4" t="s">
        <v>440</v>
      </c>
      <c r="F2853" s="4" t="s">
        <v>10355</v>
      </c>
      <c r="G2853" s="5" t="str">
        <f t="shared" si="88"/>
        <v>'04</v>
      </c>
      <c r="H2853" s="5" t="str">
        <f t="shared" si="89"/>
        <v>'040301</v>
      </c>
      <c r="I2853" s="4" t="s">
        <v>1231</v>
      </c>
      <c r="J2853" s="4" t="s">
        <v>10320</v>
      </c>
    </row>
    <row r="2854" spans="1:10" ht="21" x14ac:dyDescent="0.35">
      <c r="A2854" s="4" t="s">
        <v>10356</v>
      </c>
      <c r="B2854" s="4" t="s">
        <v>10357</v>
      </c>
      <c r="C2854" s="4" t="s">
        <v>102</v>
      </c>
      <c r="D2854" s="4" t="s">
        <v>10318</v>
      </c>
      <c r="E2854" s="4" t="s">
        <v>440</v>
      </c>
      <c r="F2854" s="4" t="s">
        <v>10358</v>
      </c>
      <c r="G2854" s="5" t="str">
        <f t="shared" si="88"/>
        <v>'11</v>
      </c>
      <c r="H2854" s="5" t="str">
        <f t="shared" si="89"/>
        <v>'110501</v>
      </c>
      <c r="I2854" s="4" t="s">
        <v>223</v>
      </c>
      <c r="J2854" s="4" t="s">
        <v>10320</v>
      </c>
    </row>
    <row r="2855" spans="1:10" ht="21" x14ac:dyDescent="0.35">
      <c r="A2855" s="4" t="s">
        <v>10359</v>
      </c>
      <c r="B2855" s="4" t="s">
        <v>10360</v>
      </c>
      <c r="C2855" s="4" t="s">
        <v>102</v>
      </c>
      <c r="D2855" s="4" t="s">
        <v>10318</v>
      </c>
      <c r="E2855" s="4" t="s">
        <v>440</v>
      </c>
      <c r="F2855" s="4" t="s">
        <v>10361</v>
      </c>
      <c r="G2855" s="5" t="str">
        <f t="shared" si="88"/>
        <v>'06</v>
      </c>
      <c r="H2855" s="5" t="str">
        <f t="shared" si="89"/>
        <v>'060101</v>
      </c>
      <c r="I2855" s="4" t="s">
        <v>162</v>
      </c>
      <c r="J2855" s="4" t="s">
        <v>10320</v>
      </c>
    </row>
    <row r="2856" spans="1:10" ht="21" x14ac:dyDescent="0.35">
      <c r="A2856" s="4" t="s">
        <v>10362</v>
      </c>
      <c r="B2856" s="4" t="s">
        <v>10363</v>
      </c>
      <c r="C2856" s="4" t="s">
        <v>102</v>
      </c>
      <c r="D2856" s="4" t="s">
        <v>10318</v>
      </c>
      <c r="E2856" s="4" t="s">
        <v>440</v>
      </c>
      <c r="F2856" s="4" t="s">
        <v>10364</v>
      </c>
      <c r="G2856" s="5" t="str">
        <f t="shared" si="88"/>
        <v>'08</v>
      </c>
      <c r="H2856" s="5" t="str">
        <f t="shared" si="89"/>
        <v>'080301</v>
      </c>
      <c r="I2856" s="4" t="s">
        <v>1273</v>
      </c>
      <c r="J2856" s="4" t="s">
        <v>10320</v>
      </c>
    </row>
    <row r="2857" spans="1:10" ht="21" x14ac:dyDescent="0.35">
      <c r="A2857" s="4" t="s">
        <v>10365</v>
      </c>
      <c r="B2857" s="4" t="s">
        <v>10366</v>
      </c>
      <c r="C2857" s="4" t="s">
        <v>102</v>
      </c>
      <c r="D2857" s="4" t="s">
        <v>10318</v>
      </c>
      <c r="E2857" s="4" t="s">
        <v>440</v>
      </c>
      <c r="F2857" s="4" t="s">
        <v>10367</v>
      </c>
      <c r="G2857" s="5" t="str">
        <f t="shared" si="88"/>
        <v>'08</v>
      </c>
      <c r="H2857" s="5" t="str">
        <f t="shared" si="89"/>
        <v>'080101</v>
      </c>
      <c r="I2857" s="4" t="s">
        <v>339</v>
      </c>
      <c r="J2857" s="4" t="s">
        <v>10320</v>
      </c>
    </row>
    <row r="2858" spans="1:10" ht="21" x14ac:dyDescent="0.35">
      <c r="A2858" s="4" t="s">
        <v>10368</v>
      </c>
      <c r="B2858" s="4" t="s">
        <v>10369</v>
      </c>
      <c r="C2858" s="4" t="s">
        <v>102</v>
      </c>
      <c r="D2858" s="4" t="s">
        <v>10318</v>
      </c>
      <c r="E2858" s="4" t="s">
        <v>440</v>
      </c>
      <c r="F2858" s="4" t="s">
        <v>10370</v>
      </c>
      <c r="G2858" s="5" t="str">
        <f t="shared" si="88"/>
        <v>'23</v>
      </c>
      <c r="H2858" s="5" t="str">
        <f t="shared" si="89"/>
        <v>'230502</v>
      </c>
      <c r="I2858" s="4" t="s">
        <v>1637</v>
      </c>
      <c r="J2858" s="4" t="s">
        <v>10320</v>
      </c>
    </row>
    <row r="2859" spans="1:10" ht="21" x14ac:dyDescent="0.35">
      <c r="A2859" s="4" t="s">
        <v>10371</v>
      </c>
      <c r="B2859" s="4" t="s">
        <v>10372</v>
      </c>
      <c r="C2859" s="4" t="s">
        <v>102</v>
      </c>
      <c r="D2859" s="4" t="s">
        <v>10318</v>
      </c>
      <c r="E2859" s="4" t="s">
        <v>440</v>
      </c>
      <c r="F2859" s="4" t="s">
        <v>10373</v>
      </c>
      <c r="G2859" s="5" t="str">
        <f t="shared" si="88"/>
        <v>'03</v>
      </c>
      <c r="H2859" s="5" t="str">
        <f t="shared" si="89"/>
        <v>'030301</v>
      </c>
      <c r="I2859" s="4" t="s">
        <v>234</v>
      </c>
      <c r="J2859" s="4" t="s">
        <v>10320</v>
      </c>
    </row>
    <row r="2860" spans="1:10" ht="21" x14ac:dyDescent="0.35">
      <c r="A2860" s="4" t="s">
        <v>10374</v>
      </c>
      <c r="B2860" s="4" t="s">
        <v>10375</v>
      </c>
      <c r="C2860" s="4" t="s">
        <v>102</v>
      </c>
      <c r="D2860" s="4" t="s">
        <v>10318</v>
      </c>
      <c r="E2860" s="4" t="s">
        <v>440</v>
      </c>
      <c r="F2860" s="4" t="s">
        <v>10376</v>
      </c>
      <c r="G2860" s="5" t="str">
        <f t="shared" si="88"/>
        <v>'03</v>
      </c>
      <c r="H2860" s="5" t="str">
        <f t="shared" si="89"/>
        <v>'030401</v>
      </c>
      <c r="I2860" s="4" t="s">
        <v>266</v>
      </c>
      <c r="J2860" s="4" t="s">
        <v>10320</v>
      </c>
    </row>
    <row r="2861" spans="1:10" ht="21" x14ac:dyDescent="0.35">
      <c r="A2861" s="4" t="s">
        <v>10377</v>
      </c>
      <c r="B2861" s="4" t="s">
        <v>10378</v>
      </c>
      <c r="C2861" s="4" t="s">
        <v>102</v>
      </c>
      <c r="D2861" s="4" t="s">
        <v>10318</v>
      </c>
      <c r="E2861" s="4" t="s">
        <v>440</v>
      </c>
      <c r="F2861" s="4" t="s">
        <v>10379</v>
      </c>
      <c r="G2861" s="5" t="str">
        <f t="shared" si="88"/>
        <v>'05</v>
      </c>
      <c r="H2861" s="5" t="str">
        <f t="shared" si="89"/>
        <v>'050101</v>
      </c>
      <c r="I2861" s="4" t="s">
        <v>115</v>
      </c>
      <c r="J2861" s="4" t="s">
        <v>10320</v>
      </c>
    </row>
    <row r="2862" spans="1:10" ht="21" x14ac:dyDescent="0.35">
      <c r="A2862" s="4" t="s">
        <v>10380</v>
      </c>
      <c r="B2862" s="4" t="s">
        <v>10381</v>
      </c>
      <c r="C2862" s="4" t="s">
        <v>102</v>
      </c>
      <c r="D2862" s="4" t="s">
        <v>10318</v>
      </c>
      <c r="E2862" s="4" t="s">
        <v>440</v>
      </c>
      <c r="F2862" s="4" t="s">
        <v>10382</v>
      </c>
      <c r="G2862" s="5" t="str">
        <f t="shared" si="88"/>
        <v>'08</v>
      </c>
      <c r="H2862" s="5" t="str">
        <f t="shared" si="89"/>
        <v>'080401</v>
      </c>
      <c r="I2862" s="4" t="s">
        <v>1436</v>
      </c>
      <c r="J2862" s="4" t="s">
        <v>10320</v>
      </c>
    </row>
    <row r="2863" spans="1:10" ht="21" x14ac:dyDescent="0.35">
      <c r="A2863" s="4" t="s">
        <v>10383</v>
      </c>
      <c r="B2863" s="4" t="s">
        <v>10384</v>
      </c>
      <c r="C2863" s="4" t="s">
        <v>102</v>
      </c>
      <c r="D2863" s="4" t="s">
        <v>10318</v>
      </c>
      <c r="E2863" s="4" t="s">
        <v>440</v>
      </c>
      <c r="F2863" s="4" t="s">
        <v>10385</v>
      </c>
      <c r="G2863" s="5" t="str">
        <f t="shared" si="88"/>
        <v>'05</v>
      </c>
      <c r="H2863" s="5" t="str">
        <f t="shared" si="89"/>
        <v>'050603</v>
      </c>
      <c r="I2863" s="4" t="s">
        <v>703</v>
      </c>
      <c r="J2863" s="4" t="s">
        <v>10320</v>
      </c>
    </row>
    <row r="2864" spans="1:10" ht="21" x14ac:dyDescent="0.35">
      <c r="A2864" s="4" t="s">
        <v>10386</v>
      </c>
      <c r="B2864" s="4" t="s">
        <v>10387</v>
      </c>
      <c r="C2864" s="4" t="s">
        <v>102</v>
      </c>
      <c r="D2864" s="4" t="s">
        <v>10318</v>
      </c>
      <c r="E2864" s="4" t="s">
        <v>440</v>
      </c>
      <c r="F2864" s="4" t="s">
        <v>10388</v>
      </c>
      <c r="G2864" s="5" t="str">
        <f t="shared" si="88"/>
        <v>'05</v>
      </c>
      <c r="H2864" s="5" t="str">
        <f t="shared" si="89"/>
        <v>'050101</v>
      </c>
      <c r="I2864" s="4" t="s">
        <v>115</v>
      </c>
      <c r="J2864" s="4" t="s">
        <v>10320</v>
      </c>
    </row>
    <row r="2865" spans="1:10" ht="21" x14ac:dyDescent="0.35">
      <c r="A2865" s="4" t="s">
        <v>10389</v>
      </c>
      <c r="B2865" s="4" t="s">
        <v>10390</v>
      </c>
      <c r="C2865" s="4" t="s">
        <v>102</v>
      </c>
      <c r="D2865" s="4" t="s">
        <v>10318</v>
      </c>
      <c r="E2865" s="4" t="s">
        <v>440</v>
      </c>
      <c r="F2865" s="4" t="s">
        <v>10391</v>
      </c>
      <c r="G2865" s="5" t="str">
        <f t="shared" si="88"/>
        <v>'05</v>
      </c>
      <c r="H2865" s="5" t="str">
        <f t="shared" si="89"/>
        <v>'050202</v>
      </c>
      <c r="I2865" s="4" t="s">
        <v>10392</v>
      </c>
      <c r="J2865" s="4" t="s">
        <v>10320</v>
      </c>
    </row>
    <row r="2866" spans="1:10" ht="21" x14ac:dyDescent="0.35">
      <c r="A2866" s="4" t="s">
        <v>10393</v>
      </c>
      <c r="B2866" s="4" t="s">
        <v>10394</v>
      </c>
      <c r="C2866" s="4" t="s">
        <v>102</v>
      </c>
      <c r="D2866" s="4" t="s">
        <v>10318</v>
      </c>
      <c r="E2866" s="4" t="s">
        <v>440</v>
      </c>
      <c r="F2866" s="4" t="s">
        <v>10395</v>
      </c>
      <c r="G2866" s="5" t="str">
        <f t="shared" si="88"/>
        <v>'23</v>
      </c>
      <c r="H2866" s="5" t="str">
        <f t="shared" si="89"/>
        <v>'230301</v>
      </c>
      <c r="I2866" s="4" t="s">
        <v>96</v>
      </c>
      <c r="J2866" s="4" t="s">
        <v>10320</v>
      </c>
    </row>
    <row r="2867" spans="1:10" ht="21" x14ac:dyDescent="0.35">
      <c r="A2867" s="4" t="s">
        <v>10396</v>
      </c>
      <c r="B2867" s="4" t="s">
        <v>10397</v>
      </c>
      <c r="C2867" s="4" t="s">
        <v>102</v>
      </c>
      <c r="D2867" s="4" t="s">
        <v>10318</v>
      </c>
      <c r="E2867" s="4" t="s">
        <v>440</v>
      </c>
      <c r="F2867" s="4" t="s">
        <v>10398</v>
      </c>
      <c r="G2867" s="5" t="str">
        <f t="shared" si="88"/>
        <v>'07</v>
      </c>
      <c r="H2867" s="5" t="str">
        <f t="shared" si="89"/>
        <v>'070202</v>
      </c>
      <c r="I2867" s="4" t="s">
        <v>961</v>
      </c>
      <c r="J2867" s="4" t="s">
        <v>10320</v>
      </c>
    </row>
    <row r="2868" spans="1:10" ht="21" x14ac:dyDescent="0.35">
      <c r="A2868" s="4" t="s">
        <v>10399</v>
      </c>
      <c r="B2868" s="4" t="s">
        <v>10400</v>
      </c>
      <c r="C2868" s="4" t="s">
        <v>102</v>
      </c>
      <c r="D2868" s="4" t="s">
        <v>10318</v>
      </c>
      <c r="E2868" s="4" t="s">
        <v>440</v>
      </c>
      <c r="F2868" s="4" t="s">
        <v>10401</v>
      </c>
      <c r="G2868" s="5" t="str">
        <f t="shared" si="88"/>
        <v>'11</v>
      </c>
      <c r="H2868" s="5" t="str">
        <f t="shared" si="89"/>
        <v>'110401</v>
      </c>
      <c r="I2868" s="4" t="s">
        <v>259</v>
      </c>
      <c r="J2868" s="4" t="s">
        <v>10320</v>
      </c>
    </row>
    <row r="2869" spans="1:10" ht="21" x14ac:dyDescent="0.35">
      <c r="A2869" s="4" t="s">
        <v>10402</v>
      </c>
      <c r="B2869" s="4" t="s">
        <v>10403</v>
      </c>
      <c r="C2869" s="4" t="s">
        <v>102</v>
      </c>
      <c r="D2869" s="4" t="s">
        <v>10318</v>
      </c>
      <c r="E2869" s="4" t="s">
        <v>440</v>
      </c>
      <c r="F2869" s="4" t="s">
        <v>10404</v>
      </c>
      <c r="G2869" s="5" t="str">
        <f t="shared" si="88"/>
        <v>'05</v>
      </c>
      <c r="H2869" s="5" t="str">
        <f t="shared" si="89"/>
        <v>'050202</v>
      </c>
      <c r="I2869" s="4" t="s">
        <v>10392</v>
      </c>
      <c r="J2869" s="4" t="s">
        <v>10320</v>
      </c>
    </row>
    <row r="2870" spans="1:10" ht="21" x14ac:dyDescent="0.35">
      <c r="A2870" s="4" t="s">
        <v>10405</v>
      </c>
      <c r="B2870" s="4" t="s">
        <v>10406</v>
      </c>
      <c r="C2870" s="4" t="s">
        <v>102</v>
      </c>
      <c r="D2870" s="4" t="s">
        <v>10407</v>
      </c>
      <c r="E2870" s="4" t="s">
        <v>10408</v>
      </c>
      <c r="F2870" s="4" t="s">
        <v>10409</v>
      </c>
      <c r="G2870" s="5" t="str">
        <f t="shared" si="88"/>
        <v>'23</v>
      </c>
      <c r="H2870" s="5" t="str">
        <f t="shared" si="89"/>
        <v>'230401</v>
      </c>
      <c r="I2870" s="4" t="s">
        <v>1679</v>
      </c>
      <c r="J2870" s="4" t="s">
        <v>10410</v>
      </c>
    </row>
    <row r="2871" spans="1:10" ht="21" x14ac:dyDescent="0.35">
      <c r="A2871" s="4" t="s">
        <v>10411</v>
      </c>
      <c r="B2871" s="4" t="s">
        <v>10412</v>
      </c>
      <c r="C2871" s="4" t="s">
        <v>102</v>
      </c>
      <c r="D2871" s="4" t="s">
        <v>10407</v>
      </c>
      <c r="E2871" s="4" t="s">
        <v>10408</v>
      </c>
      <c r="F2871" s="4" t="s">
        <v>10413</v>
      </c>
      <c r="G2871" s="5" t="str">
        <f t="shared" si="88"/>
        <v>'11</v>
      </c>
      <c r="H2871" s="5" t="str">
        <f t="shared" si="89"/>
        <v>'110301</v>
      </c>
      <c r="I2871" s="4" t="s">
        <v>31</v>
      </c>
      <c r="J2871" s="4" t="s">
        <v>10410</v>
      </c>
    </row>
    <row r="2872" spans="1:10" ht="21" x14ac:dyDescent="0.35">
      <c r="A2872" s="4" t="s">
        <v>10414</v>
      </c>
      <c r="B2872" s="4" t="s">
        <v>10415</v>
      </c>
      <c r="C2872" s="4" t="s">
        <v>102</v>
      </c>
      <c r="D2872" s="4" t="s">
        <v>10407</v>
      </c>
      <c r="E2872" s="4" t="s">
        <v>10416</v>
      </c>
      <c r="F2872" s="4" t="s">
        <v>10417</v>
      </c>
      <c r="G2872" s="5" t="str">
        <f t="shared" si="88"/>
        <v>'08</v>
      </c>
      <c r="H2872" s="5" t="str">
        <f t="shared" si="89"/>
        <v>'080101</v>
      </c>
      <c r="I2872" s="4" t="s">
        <v>339</v>
      </c>
      <c r="J2872" s="4" t="s">
        <v>10418</v>
      </c>
    </row>
    <row r="2873" spans="1:10" ht="21" x14ac:dyDescent="0.35">
      <c r="A2873" s="4" t="s">
        <v>10419</v>
      </c>
      <c r="B2873" s="4" t="s">
        <v>10420</v>
      </c>
      <c r="C2873" s="4" t="s">
        <v>102</v>
      </c>
      <c r="D2873" s="4" t="s">
        <v>10407</v>
      </c>
      <c r="E2873" s="4" t="s">
        <v>10421</v>
      </c>
      <c r="F2873" s="4" t="s">
        <v>10422</v>
      </c>
      <c r="G2873" s="5" t="str">
        <f t="shared" si="88"/>
        <v>'11</v>
      </c>
      <c r="H2873" s="5" t="str">
        <f t="shared" si="89"/>
        <v>'110301</v>
      </c>
      <c r="I2873" s="4" t="s">
        <v>31</v>
      </c>
      <c r="J2873" s="4" t="s">
        <v>10423</v>
      </c>
    </row>
    <row r="2874" spans="1:10" ht="21" x14ac:dyDescent="0.35">
      <c r="A2874" s="4" t="s">
        <v>10424</v>
      </c>
      <c r="B2874" s="4" t="s">
        <v>10425</v>
      </c>
      <c r="C2874" s="4" t="s">
        <v>102</v>
      </c>
      <c r="D2874" s="4" t="s">
        <v>10407</v>
      </c>
      <c r="E2874" s="4" t="s">
        <v>10421</v>
      </c>
      <c r="F2874" s="4" t="s">
        <v>10426</v>
      </c>
      <c r="G2874" s="5" t="str">
        <f t="shared" si="88"/>
        <v>'11</v>
      </c>
      <c r="H2874" s="5" t="str">
        <f t="shared" si="89"/>
        <v>'110301</v>
      </c>
      <c r="I2874" s="4" t="s">
        <v>31</v>
      </c>
      <c r="J2874" s="4" t="s">
        <v>10423</v>
      </c>
    </row>
    <row r="2875" spans="1:10" ht="21" x14ac:dyDescent="0.35">
      <c r="A2875" s="4" t="s">
        <v>10427</v>
      </c>
      <c r="B2875" s="4" t="s">
        <v>10428</v>
      </c>
      <c r="C2875" s="4" t="s">
        <v>102</v>
      </c>
      <c r="D2875" s="4" t="s">
        <v>10407</v>
      </c>
      <c r="E2875" s="4" t="s">
        <v>10429</v>
      </c>
      <c r="F2875" s="4" t="s">
        <v>10430</v>
      </c>
      <c r="G2875" s="5" t="str">
        <f t="shared" si="88"/>
        <v>'08</v>
      </c>
      <c r="H2875" s="5" t="str">
        <f t="shared" si="89"/>
        <v>'080101</v>
      </c>
      <c r="I2875" s="4" t="s">
        <v>339</v>
      </c>
      <c r="J2875" s="4" t="s">
        <v>10431</v>
      </c>
    </row>
    <row r="2876" spans="1:10" ht="21" x14ac:dyDescent="0.35">
      <c r="A2876" s="4" t="s">
        <v>10432</v>
      </c>
      <c r="B2876" s="4" t="s">
        <v>10433</v>
      </c>
      <c r="C2876" s="4" t="s">
        <v>102</v>
      </c>
      <c r="D2876" s="4" t="s">
        <v>10407</v>
      </c>
      <c r="E2876" s="4" t="s">
        <v>10434</v>
      </c>
      <c r="F2876" s="4" t="s">
        <v>10435</v>
      </c>
      <c r="G2876" s="5" t="str">
        <f t="shared" si="88"/>
        <v>'12</v>
      </c>
      <c r="H2876" s="5" t="str">
        <f t="shared" si="89"/>
        <v>'120101</v>
      </c>
      <c r="I2876" s="4" t="s">
        <v>140</v>
      </c>
      <c r="J2876" s="4" t="s">
        <v>10436</v>
      </c>
    </row>
    <row r="2877" spans="1:10" ht="21" x14ac:dyDescent="0.35">
      <c r="A2877" s="4" t="s">
        <v>10437</v>
      </c>
      <c r="B2877" s="4" t="s">
        <v>10438</v>
      </c>
      <c r="C2877" s="4" t="s">
        <v>102</v>
      </c>
      <c r="D2877" s="4" t="s">
        <v>10407</v>
      </c>
      <c r="E2877" s="4" t="s">
        <v>10434</v>
      </c>
      <c r="F2877" s="4" t="s">
        <v>10439</v>
      </c>
      <c r="G2877" s="5" t="str">
        <f t="shared" si="88"/>
        <v>'12</v>
      </c>
      <c r="H2877" s="5" t="str">
        <f t="shared" si="89"/>
        <v>'120101</v>
      </c>
      <c r="I2877" s="4" t="s">
        <v>140</v>
      </c>
      <c r="J2877" s="4" t="s">
        <v>10436</v>
      </c>
    </row>
    <row r="2878" spans="1:10" ht="21" x14ac:dyDescent="0.35">
      <c r="A2878" s="4" t="s">
        <v>10440</v>
      </c>
      <c r="B2878" s="4" t="s">
        <v>10441</v>
      </c>
      <c r="C2878" s="4" t="s">
        <v>102</v>
      </c>
      <c r="D2878" s="4" t="s">
        <v>10407</v>
      </c>
      <c r="E2878" s="4" t="s">
        <v>10442</v>
      </c>
      <c r="F2878" s="4" t="s">
        <v>10443</v>
      </c>
      <c r="G2878" s="5" t="str">
        <f t="shared" si="88"/>
        <v>'11</v>
      </c>
      <c r="H2878" s="5" t="str">
        <f t="shared" si="89"/>
        <v>'110401</v>
      </c>
      <c r="I2878" s="4" t="s">
        <v>259</v>
      </c>
      <c r="J2878" s="4" t="s">
        <v>10444</v>
      </c>
    </row>
    <row r="2879" spans="1:10" ht="21" x14ac:dyDescent="0.35">
      <c r="A2879" s="4" t="s">
        <v>10445</v>
      </c>
      <c r="B2879" s="4" t="s">
        <v>10446</v>
      </c>
      <c r="C2879" s="4" t="s">
        <v>102</v>
      </c>
      <c r="D2879" s="4" t="s">
        <v>10407</v>
      </c>
      <c r="E2879" s="4" t="s">
        <v>10447</v>
      </c>
      <c r="F2879" s="4" t="s">
        <v>10448</v>
      </c>
      <c r="G2879" s="5" t="str">
        <f t="shared" si="88"/>
        <v>'11</v>
      </c>
      <c r="H2879" s="5" t="str">
        <f t="shared" si="89"/>
        <v>'110501</v>
      </c>
      <c r="I2879" s="4" t="s">
        <v>223</v>
      </c>
      <c r="J2879" s="4" t="s">
        <v>10449</v>
      </c>
    </row>
    <row r="2880" spans="1:10" ht="21" x14ac:dyDescent="0.35">
      <c r="A2880" s="4" t="s">
        <v>10450</v>
      </c>
      <c r="B2880" s="4" t="s">
        <v>10451</v>
      </c>
      <c r="C2880" s="4" t="s">
        <v>102</v>
      </c>
      <c r="D2880" s="4" t="s">
        <v>10407</v>
      </c>
      <c r="E2880" s="4" t="s">
        <v>10452</v>
      </c>
      <c r="F2880" s="4" t="s">
        <v>10453</v>
      </c>
      <c r="G2880" s="5" t="str">
        <f t="shared" si="88"/>
        <v>'12</v>
      </c>
      <c r="H2880" s="5" t="str">
        <f t="shared" si="89"/>
        <v>'120101</v>
      </c>
      <c r="I2880" s="4" t="s">
        <v>140</v>
      </c>
      <c r="J2880" s="4" t="s">
        <v>10454</v>
      </c>
    </row>
    <row r="2881" spans="1:10" ht="21" x14ac:dyDescent="0.35">
      <c r="A2881" s="4" t="s">
        <v>10455</v>
      </c>
      <c r="B2881" s="4" t="s">
        <v>10456</v>
      </c>
      <c r="C2881" s="4" t="s">
        <v>102</v>
      </c>
      <c r="D2881" s="4" t="s">
        <v>10457</v>
      </c>
      <c r="E2881" s="4" t="s">
        <v>1866</v>
      </c>
      <c r="F2881" s="4" t="s">
        <v>10458</v>
      </c>
      <c r="G2881" s="5" t="str">
        <f t="shared" si="88"/>
        <v>'11</v>
      </c>
      <c r="H2881" s="5" t="str">
        <f t="shared" si="89"/>
        <v>'110401</v>
      </c>
      <c r="I2881" s="4" t="s">
        <v>259</v>
      </c>
      <c r="J2881" s="4" t="s">
        <v>10459</v>
      </c>
    </row>
    <row r="2882" spans="1:10" ht="21" x14ac:dyDescent="0.35">
      <c r="A2882" s="4" t="s">
        <v>10460</v>
      </c>
      <c r="B2882" s="4" t="s">
        <v>10461</v>
      </c>
      <c r="C2882" s="4" t="s">
        <v>102</v>
      </c>
      <c r="D2882" s="4" t="s">
        <v>10457</v>
      </c>
      <c r="E2882" s="4" t="s">
        <v>1866</v>
      </c>
      <c r="F2882" s="4" t="s">
        <v>10462</v>
      </c>
      <c r="G2882" s="5" t="str">
        <f t="shared" si="88"/>
        <v>'11</v>
      </c>
      <c r="H2882" s="5" t="str">
        <f t="shared" si="89"/>
        <v>'110401</v>
      </c>
      <c r="I2882" s="4" t="s">
        <v>259</v>
      </c>
      <c r="J2882" s="4" t="s">
        <v>10459</v>
      </c>
    </row>
    <row r="2883" spans="1:10" ht="21" x14ac:dyDescent="0.35">
      <c r="A2883" s="4" t="s">
        <v>10463</v>
      </c>
      <c r="B2883" s="4" t="s">
        <v>10464</v>
      </c>
      <c r="C2883" s="4" t="s">
        <v>102</v>
      </c>
      <c r="D2883" s="4" t="s">
        <v>10457</v>
      </c>
      <c r="E2883" s="4" t="s">
        <v>1866</v>
      </c>
      <c r="F2883" s="4" t="s">
        <v>10465</v>
      </c>
      <c r="G2883" s="5" t="str">
        <f t="shared" ref="G2883:G2946" si="90">LEFT(H2883,3)</f>
        <v>'11</v>
      </c>
      <c r="H2883" s="5" t="str">
        <f t="shared" ref="H2883:H2946" si="91">CONCATENATE("'",RIGHT(I2883,6))</f>
        <v>'110401</v>
      </c>
      <c r="I2883" s="4" t="s">
        <v>259</v>
      </c>
      <c r="J2883" s="4" t="s">
        <v>10459</v>
      </c>
    </row>
    <row r="2884" spans="1:10" ht="21" x14ac:dyDescent="0.35">
      <c r="A2884" s="4" t="s">
        <v>10466</v>
      </c>
      <c r="B2884" s="4" t="s">
        <v>10467</v>
      </c>
      <c r="C2884" s="4" t="s">
        <v>102</v>
      </c>
      <c r="D2884" s="4" t="s">
        <v>10457</v>
      </c>
      <c r="E2884" s="4" t="s">
        <v>1866</v>
      </c>
      <c r="F2884" s="4" t="s">
        <v>10468</v>
      </c>
      <c r="G2884" s="5" t="str">
        <f t="shared" si="90"/>
        <v>'11</v>
      </c>
      <c r="H2884" s="5" t="str">
        <f t="shared" si="91"/>
        <v>'110401</v>
      </c>
      <c r="I2884" s="4" t="s">
        <v>259</v>
      </c>
      <c r="J2884" s="4" t="s">
        <v>10459</v>
      </c>
    </row>
    <row r="2885" spans="1:10" ht="21" x14ac:dyDescent="0.35">
      <c r="A2885" s="4" t="s">
        <v>10469</v>
      </c>
      <c r="B2885" s="4" t="s">
        <v>10470</v>
      </c>
      <c r="C2885" s="4" t="s">
        <v>102</v>
      </c>
      <c r="D2885" s="4" t="s">
        <v>10457</v>
      </c>
      <c r="E2885" s="4" t="s">
        <v>1866</v>
      </c>
      <c r="F2885" s="4" t="s">
        <v>10471</v>
      </c>
      <c r="G2885" s="5" t="str">
        <f t="shared" si="90"/>
        <v>'12</v>
      </c>
      <c r="H2885" s="5" t="str">
        <f t="shared" si="91"/>
        <v>'120101</v>
      </c>
      <c r="I2885" s="4" t="s">
        <v>140</v>
      </c>
      <c r="J2885" s="4" t="s">
        <v>10459</v>
      </c>
    </row>
    <row r="2886" spans="1:10" ht="21" x14ac:dyDescent="0.35">
      <c r="A2886" s="4" t="s">
        <v>10472</v>
      </c>
      <c r="B2886" s="4" t="s">
        <v>10473</v>
      </c>
      <c r="C2886" s="4" t="s">
        <v>102</v>
      </c>
      <c r="D2886" s="4" t="s">
        <v>10457</v>
      </c>
      <c r="E2886" s="4" t="s">
        <v>10474</v>
      </c>
      <c r="F2886" s="4" t="s">
        <v>10475</v>
      </c>
      <c r="G2886" s="5" t="str">
        <f t="shared" si="90"/>
        <v>'06</v>
      </c>
      <c r="H2886" s="5" t="str">
        <f t="shared" si="91"/>
        <v>'060101</v>
      </c>
      <c r="I2886" s="4" t="s">
        <v>162</v>
      </c>
      <c r="J2886" s="4" t="s">
        <v>10476</v>
      </c>
    </row>
    <row r="2887" spans="1:10" ht="21" x14ac:dyDescent="0.35">
      <c r="A2887" s="4" t="s">
        <v>10477</v>
      </c>
      <c r="B2887" s="4" t="s">
        <v>10478</v>
      </c>
      <c r="C2887" s="4" t="s">
        <v>102</v>
      </c>
      <c r="D2887" s="4" t="s">
        <v>10457</v>
      </c>
      <c r="E2887" s="4" t="s">
        <v>10479</v>
      </c>
      <c r="F2887" s="4" t="s">
        <v>10480</v>
      </c>
      <c r="G2887" s="5" t="str">
        <f t="shared" si="90"/>
        <v>'04</v>
      </c>
      <c r="H2887" s="5" t="str">
        <f t="shared" si="91"/>
        <v>'040403</v>
      </c>
      <c r="I2887" s="4" t="s">
        <v>1000</v>
      </c>
      <c r="J2887" s="4" t="s">
        <v>10481</v>
      </c>
    </row>
    <row r="2888" spans="1:10" ht="21" x14ac:dyDescent="0.35">
      <c r="A2888" s="4" t="s">
        <v>10482</v>
      </c>
      <c r="B2888" s="4" t="s">
        <v>10483</v>
      </c>
      <c r="C2888" s="4" t="s">
        <v>102</v>
      </c>
      <c r="D2888" s="4" t="s">
        <v>10457</v>
      </c>
      <c r="E2888" s="4" t="s">
        <v>10484</v>
      </c>
      <c r="F2888" s="4" t="s">
        <v>10485</v>
      </c>
      <c r="G2888" s="5" t="str">
        <f t="shared" si="90"/>
        <v>'11</v>
      </c>
      <c r="H2888" s="5" t="str">
        <f t="shared" si="91"/>
        <v>'110301</v>
      </c>
      <c r="I2888" s="4" t="s">
        <v>31</v>
      </c>
      <c r="J2888" s="4" t="s">
        <v>10486</v>
      </c>
    </row>
    <row r="2889" spans="1:10" ht="21" x14ac:dyDescent="0.35">
      <c r="A2889" s="4" t="s">
        <v>10487</v>
      </c>
      <c r="B2889" s="4" t="s">
        <v>10488</v>
      </c>
      <c r="C2889" s="4" t="s">
        <v>102</v>
      </c>
      <c r="D2889" s="4" t="s">
        <v>10457</v>
      </c>
      <c r="E2889" s="4" t="s">
        <v>10484</v>
      </c>
      <c r="F2889" s="4" t="s">
        <v>10489</v>
      </c>
      <c r="G2889" s="5" t="str">
        <f t="shared" si="90"/>
        <v>'11</v>
      </c>
      <c r="H2889" s="5" t="str">
        <f t="shared" si="91"/>
        <v>'110401</v>
      </c>
      <c r="I2889" s="4" t="s">
        <v>259</v>
      </c>
      <c r="J2889" s="4" t="s">
        <v>10486</v>
      </c>
    </row>
    <row r="2890" spans="1:10" ht="21" x14ac:dyDescent="0.35">
      <c r="A2890" s="4" t="s">
        <v>10490</v>
      </c>
      <c r="B2890" s="4" t="s">
        <v>10491</v>
      </c>
      <c r="C2890" s="4" t="s">
        <v>102</v>
      </c>
      <c r="D2890" s="4" t="s">
        <v>10457</v>
      </c>
      <c r="E2890" s="4" t="s">
        <v>10484</v>
      </c>
      <c r="F2890" s="4" t="s">
        <v>10492</v>
      </c>
      <c r="G2890" s="5" t="str">
        <f t="shared" si="90"/>
        <v>'12</v>
      </c>
      <c r="H2890" s="5" t="str">
        <f t="shared" si="91"/>
        <v>'120101</v>
      </c>
      <c r="I2890" s="4" t="s">
        <v>140</v>
      </c>
      <c r="J2890" s="4" t="s">
        <v>10486</v>
      </c>
    </row>
    <row r="2891" spans="1:10" ht="21" x14ac:dyDescent="0.35">
      <c r="A2891" s="4" t="s">
        <v>10493</v>
      </c>
      <c r="B2891" s="4" t="s">
        <v>10494</v>
      </c>
      <c r="C2891" s="4" t="s">
        <v>102</v>
      </c>
      <c r="D2891" s="4" t="s">
        <v>10457</v>
      </c>
      <c r="E2891" s="4" t="s">
        <v>10495</v>
      </c>
      <c r="F2891" s="4" t="s">
        <v>10496</v>
      </c>
      <c r="G2891" s="5" t="str">
        <f t="shared" si="90"/>
        <v>'05</v>
      </c>
      <c r="H2891" s="5" t="str">
        <f t="shared" si="91"/>
        <v>'050101</v>
      </c>
      <c r="I2891" s="4" t="s">
        <v>115</v>
      </c>
      <c r="J2891" s="4" t="s">
        <v>10497</v>
      </c>
    </row>
    <row r="2892" spans="1:10" ht="21" x14ac:dyDescent="0.35">
      <c r="A2892" s="4" t="s">
        <v>10498</v>
      </c>
      <c r="B2892" s="4" t="s">
        <v>10499</v>
      </c>
      <c r="C2892" s="4" t="s">
        <v>102</v>
      </c>
      <c r="D2892" s="4" t="s">
        <v>10457</v>
      </c>
      <c r="E2892" s="4" t="s">
        <v>10495</v>
      </c>
      <c r="F2892" s="4" t="s">
        <v>10500</v>
      </c>
      <c r="G2892" s="5" t="str">
        <f t="shared" si="90"/>
        <v>'05</v>
      </c>
      <c r="H2892" s="5" t="str">
        <f t="shared" si="91"/>
        <v>'050101</v>
      </c>
      <c r="I2892" s="4" t="s">
        <v>115</v>
      </c>
      <c r="J2892" s="4" t="s">
        <v>10497</v>
      </c>
    </row>
    <row r="2893" spans="1:10" ht="21" x14ac:dyDescent="0.35">
      <c r="A2893" s="4" t="s">
        <v>10501</v>
      </c>
      <c r="B2893" s="4" t="s">
        <v>10502</v>
      </c>
      <c r="C2893" s="4" t="s">
        <v>102</v>
      </c>
      <c r="D2893" s="4" t="s">
        <v>10503</v>
      </c>
      <c r="E2893" s="4" t="s">
        <v>440</v>
      </c>
      <c r="F2893" s="4" t="s">
        <v>10504</v>
      </c>
      <c r="G2893" s="5" t="str">
        <f t="shared" si="90"/>
        <v>'19</v>
      </c>
      <c r="H2893" s="5" t="str">
        <f t="shared" si="91"/>
        <v>'190102</v>
      </c>
      <c r="I2893" s="4" t="s">
        <v>303</v>
      </c>
      <c r="J2893" s="4" t="s">
        <v>10505</v>
      </c>
    </row>
    <row r="2894" spans="1:10" ht="21" x14ac:dyDescent="0.35">
      <c r="A2894" s="4" t="s">
        <v>10506</v>
      </c>
      <c r="B2894" s="4" t="s">
        <v>10507</v>
      </c>
      <c r="C2894" s="4" t="s">
        <v>102</v>
      </c>
      <c r="D2894" s="4" t="s">
        <v>10503</v>
      </c>
      <c r="E2894" s="4" t="s">
        <v>440</v>
      </c>
      <c r="F2894" s="4" t="s">
        <v>10508</v>
      </c>
      <c r="G2894" s="5" t="str">
        <f t="shared" si="90"/>
        <v>'11</v>
      </c>
      <c r="H2894" s="5" t="str">
        <f t="shared" si="91"/>
        <v>'110401</v>
      </c>
      <c r="I2894" s="4" t="s">
        <v>259</v>
      </c>
      <c r="J2894" s="4" t="s">
        <v>10505</v>
      </c>
    </row>
    <row r="2895" spans="1:10" ht="21" x14ac:dyDescent="0.35">
      <c r="A2895" s="4" t="s">
        <v>10509</v>
      </c>
      <c r="B2895" s="4" t="s">
        <v>10510</v>
      </c>
      <c r="C2895" s="4" t="s">
        <v>102</v>
      </c>
      <c r="D2895" s="4" t="s">
        <v>10503</v>
      </c>
      <c r="E2895" s="4" t="s">
        <v>440</v>
      </c>
      <c r="F2895" s="4" t="s">
        <v>10511</v>
      </c>
      <c r="G2895" s="5" t="str">
        <f t="shared" si="90"/>
        <v>'05</v>
      </c>
      <c r="H2895" s="5" t="str">
        <f t="shared" si="91"/>
        <v>'050603</v>
      </c>
      <c r="I2895" s="4" t="s">
        <v>703</v>
      </c>
      <c r="J2895" s="4" t="s">
        <v>10505</v>
      </c>
    </row>
    <row r="2896" spans="1:10" ht="21" x14ac:dyDescent="0.35">
      <c r="A2896" s="4" t="s">
        <v>10512</v>
      </c>
      <c r="B2896" s="4" t="s">
        <v>10513</v>
      </c>
      <c r="C2896" s="4" t="s">
        <v>102</v>
      </c>
      <c r="D2896" s="4" t="s">
        <v>10503</v>
      </c>
      <c r="E2896" s="4" t="s">
        <v>440</v>
      </c>
      <c r="F2896" s="4" t="s">
        <v>10514</v>
      </c>
      <c r="G2896" s="5" t="str">
        <f t="shared" si="90"/>
        <v>'16</v>
      </c>
      <c r="H2896" s="5" t="str">
        <f t="shared" si="91"/>
        <v>'160201</v>
      </c>
      <c r="I2896" s="4" t="s">
        <v>230</v>
      </c>
      <c r="J2896" s="4" t="s">
        <v>10505</v>
      </c>
    </row>
    <row r="2897" spans="1:10" ht="21" x14ac:dyDescent="0.35">
      <c r="A2897" s="4" t="s">
        <v>10515</v>
      </c>
      <c r="B2897" s="4" t="s">
        <v>10516</v>
      </c>
      <c r="C2897" s="4" t="s">
        <v>102</v>
      </c>
      <c r="D2897" s="4" t="s">
        <v>10503</v>
      </c>
      <c r="E2897" s="4" t="s">
        <v>440</v>
      </c>
      <c r="F2897" s="4" t="s">
        <v>10517</v>
      </c>
      <c r="G2897" s="5" t="str">
        <f t="shared" si="90"/>
        <v>'03</v>
      </c>
      <c r="H2897" s="5" t="str">
        <f t="shared" si="91"/>
        <v>'030201</v>
      </c>
      <c r="I2897" s="4" t="s">
        <v>136</v>
      </c>
      <c r="J2897" s="4" t="s">
        <v>10505</v>
      </c>
    </row>
    <row r="2898" spans="1:10" ht="21" x14ac:dyDescent="0.35">
      <c r="A2898" s="4" t="s">
        <v>10518</v>
      </c>
      <c r="B2898" s="4" t="s">
        <v>10519</v>
      </c>
      <c r="C2898" s="4" t="s">
        <v>102</v>
      </c>
      <c r="D2898" s="4" t="s">
        <v>10503</v>
      </c>
      <c r="E2898" s="4" t="s">
        <v>440</v>
      </c>
      <c r="F2898" s="4" t="s">
        <v>10520</v>
      </c>
      <c r="G2898" s="5" t="str">
        <f t="shared" si="90"/>
        <v>'03</v>
      </c>
      <c r="H2898" s="5" t="str">
        <f t="shared" si="91"/>
        <v>'030401</v>
      </c>
      <c r="I2898" s="4" t="s">
        <v>266</v>
      </c>
      <c r="J2898" s="4" t="s">
        <v>10505</v>
      </c>
    </row>
    <row r="2899" spans="1:10" ht="21" x14ac:dyDescent="0.35">
      <c r="A2899" s="4" t="s">
        <v>10521</v>
      </c>
      <c r="B2899" s="4" t="s">
        <v>10522</v>
      </c>
      <c r="C2899" s="4" t="s">
        <v>102</v>
      </c>
      <c r="D2899" s="4" t="s">
        <v>10503</v>
      </c>
      <c r="E2899" s="4" t="s">
        <v>440</v>
      </c>
      <c r="F2899" s="4" t="s">
        <v>10523</v>
      </c>
      <c r="G2899" s="5" t="str">
        <f t="shared" si="90"/>
        <v>'06</v>
      </c>
      <c r="H2899" s="5" t="str">
        <f t="shared" si="91"/>
        <v>'060202</v>
      </c>
      <c r="I2899" s="4" t="s">
        <v>503</v>
      </c>
      <c r="J2899" s="4" t="s">
        <v>10505</v>
      </c>
    </row>
    <row r="2900" spans="1:10" ht="21" x14ac:dyDescent="0.35">
      <c r="A2900" s="4" t="s">
        <v>10524</v>
      </c>
      <c r="B2900" s="4" t="s">
        <v>10525</v>
      </c>
      <c r="C2900" s="4" t="s">
        <v>102</v>
      </c>
      <c r="D2900" s="4" t="s">
        <v>10503</v>
      </c>
      <c r="E2900" s="4" t="s">
        <v>440</v>
      </c>
      <c r="F2900" s="4" t="s">
        <v>10526</v>
      </c>
      <c r="G2900" s="5" t="str">
        <f t="shared" si="90"/>
        <v>'06</v>
      </c>
      <c r="H2900" s="5" t="str">
        <f t="shared" si="91"/>
        <v>'060201</v>
      </c>
      <c r="I2900" s="4" t="s">
        <v>686</v>
      </c>
      <c r="J2900" s="4" t="s">
        <v>10505</v>
      </c>
    </row>
    <row r="2901" spans="1:10" ht="21" x14ac:dyDescent="0.35">
      <c r="A2901" s="4" t="s">
        <v>10527</v>
      </c>
      <c r="B2901" s="4" t="s">
        <v>10528</v>
      </c>
      <c r="C2901" s="4" t="s">
        <v>102</v>
      </c>
      <c r="D2901" s="4" t="s">
        <v>10503</v>
      </c>
      <c r="E2901" s="4" t="s">
        <v>440</v>
      </c>
      <c r="F2901" s="4" t="s">
        <v>10529</v>
      </c>
      <c r="G2901" s="5" t="str">
        <f t="shared" si="90"/>
        <v>'20</v>
      </c>
      <c r="H2901" s="5" t="str">
        <f t="shared" si="91"/>
        <v>'200301</v>
      </c>
      <c r="I2901" s="4" t="s">
        <v>1792</v>
      </c>
      <c r="J2901" s="4" t="s">
        <v>10505</v>
      </c>
    </row>
    <row r="2902" spans="1:10" ht="21" x14ac:dyDescent="0.35">
      <c r="A2902" s="4" t="s">
        <v>10530</v>
      </c>
      <c r="B2902" s="4" t="s">
        <v>10531</v>
      </c>
      <c r="C2902" s="4" t="s">
        <v>102</v>
      </c>
      <c r="D2902" s="4" t="s">
        <v>10532</v>
      </c>
      <c r="E2902" s="4" t="s">
        <v>10533</v>
      </c>
      <c r="F2902" s="4" t="s">
        <v>10534</v>
      </c>
      <c r="G2902" s="5" t="str">
        <f t="shared" si="90"/>
        <v>'11</v>
      </c>
      <c r="H2902" s="5" t="str">
        <f t="shared" si="91"/>
        <v>'110401</v>
      </c>
      <c r="I2902" s="4" t="s">
        <v>259</v>
      </c>
      <c r="J2902" s="4" t="s">
        <v>10535</v>
      </c>
    </row>
    <row r="2903" spans="1:10" ht="21" x14ac:dyDescent="0.35">
      <c r="A2903" s="4" t="s">
        <v>10536</v>
      </c>
      <c r="B2903" s="4" t="s">
        <v>10537</v>
      </c>
      <c r="C2903" s="4" t="s">
        <v>102</v>
      </c>
      <c r="D2903" s="4" t="s">
        <v>10532</v>
      </c>
      <c r="E2903" s="4" t="s">
        <v>10533</v>
      </c>
      <c r="F2903" s="4" t="s">
        <v>10538</v>
      </c>
      <c r="G2903" s="5" t="str">
        <f t="shared" si="90"/>
        <v>'11</v>
      </c>
      <c r="H2903" s="5" t="str">
        <f t="shared" si="91"/>
        <v>'110401</v>
      </c>
      <c r="I2903" s="4" t="s">
        <v>259</v>
      </c>
      <c r="J2903" s="4" t="s">
        <v>10535</v>
      </c>
    </row>
    <row r="2904" spans="1:10" ht="21" x14ac:dyDescent="0.35">
      <c r="A2904" s="4" t="s">
        <v>10539</v>
      </c>
      <c r="B2904" s="4" t="s">
        <v>10540</v>
      </c>
      <c r="C2904" s="4" t="s">
        <v>102</v>
      </c>
      <c r="D2904" s="4" t="s">
        <v>10532</v>
      </c>
      <c r="E2904" s="4" t="s">
        <v>10533</v>
      </c>
      <c r="F2904" s="4" t="s">
        <v>10541</v>
      </c>
      <c r="G2904" s="5" t="str">
        <f t="shared" si="90"/>
        <v>'03</v>
      </c>
      <c r="H2904" s="5" t="str">
        <f t="shared" si="91"/>
        <v>'030601</v>
      </c>
      <c r="I2904" s="4" t="s">
        <v>652</v>
      </c>
      <c r="J2904" s="4" t="s">
        <v>10535</v>
      </c>
    </row>
    <row r="2905" spans="1:10" ht="21" x14ac:dyDescent="0.35">
      <c r="A2905" s="4" t="s">
        <v>10542</v>
      </c>
      <c r="B2905" s="4" t="s">
        <v>10543</v>
      </c>
      <c r="C2905" s="4" t="s">
        <v>102</v>
      </c>
      <c r="D2905" s="4" t="s">
        <v>10532</v>
      </c>
      <c r="E2905" s="4" t="s">
        <v>10544</v>
      </c>
      <c r="F2905" s="4" t="s">
        <v>10545</v>
      </c>
      <c r="G2905" s="5" t="str">
        <f t="shared" si="90"/>
        <v>'11</v>
      </c>
      <c r="H2905" s="5" t="str">
        <f t="shared" si="91"/>
        <v>'110301</v>
      </c>
      <c r="I2905" s="4" t="s">
        <v>31</v>
      </c>
      <c r="J2905" s="4" t="s">
        <v>10546</v>
      </c>
    </row>
    <row r="2906" spans="1:10" ht="21" x14ac:dyDescent="0.35">
      <c r="A2906" s="4" t="s">
        <v>10547</v>
      </c>
      <c r="B2906" s="4" t="s">
        <v>10548</v>
      </c>
      <c r="C2906" s="4" t="s">
        <v>102</v>
      </c>
      <c r="D2906" s="4" t="s">
        <v>10532</v>
      </c>
      <c r="E2906" s="4" t="s">
        <v>10549</v>
      </c>
      <c r="F2906" s="4" t="s">
        <v>10550</v>
      </c>
      <c r="G2906" s="5" t="str">
        <f t="shared" si="90"/>
        <v>'03</v>
      </c>
      <c r="H2906" s="5" t="str">
        <f t="shared" si="91"/>
        <v>'030302</v>
      </c>
      <c r="I2906" s="4" t="s">
        <v>2593</v>
      </c>
      <c r="J2906" s="4" t="s">
        <v>10551</v>
      </c>
    </row>
    <row r="2907" spans="1:10" ht="21" x14ac:dyDescent="0.35">
      <c r="A2907" s="4" t="s">
        <v>10552</v>
      </c>
      <c r="B2907" s="4" t="s">
        <v>10553</v>
      </c>
      <c r="C2907" s="4" t="s">
        <v>102</v>
      </c>
      <c r="D2907" s="4" t="s">
        <v>10532</v>
      </c>
      <c r="E2907" s="4" t="s">
        <v>10549</v>
      </c>
      <c r="F2907" s="4" t="s">
        <v>10554</v>
      </c>
      <c r="G2907" s="5" t="str">
        <f t="shared" si="90"/>
        <v>'10</v>
      </c>
      <c r="H2907" s="5" t="str">
        <f t="shared" si="91"/>
        <v>'100101</v>
      </c>
      <c r="I2907" s="4" t="s">
        <v>111</v>
      </c>
      <c r="J2907" s="4" t="s">
        <v>10551</v>
      </c>
    </row>
    <row r="2908" spans="1:10" ht="21" x14ac:dyDescent="0.35">
      <c r="A2908" s="4" t="s">
        <v>10555</v>
      </c>
      <c r="B2908" s="4" t="s">
        <v>10556</v>
      </c>
      <c r="C2908" s="4" t="s">
        <v>102</v>
      </c>
      <c r="D2908" s="4" t="s">
        <v>10532</v>
      </c>
      <c r="E2908" s="4" t="s">
        <v>10549</v>
      </c>
      <c r="F2908" s="4" t="s">
        <v>10557</v>
      </c>
      <c r="G2908" s="5" t="str">
        <f t="shared" si="90"/>
        <v>'03</v>
      </c>
      <c r="H2908" s="5" t="str">
        <f t="shared" si="91"/>
        <v>'030301</v>
      </c>
      <c r="I2908" s="4" t="s">
        <v>234</v>
      </c>
      <c r="J2908" s="4" t="s">
        <v>10551</v>
      </c>
    </row>
    <row r="2909" spans="1:10" ht="21" x14ac:dyDescent="0.35">
      <c r="A2909" s="4" t="s">
        <v>10558</v>
      </c>
      <c r="B2909" s="4" t="s">
        <v>10559</v>
      </c>
      <c r="C2909" s="4" t="s">
        <v>102</v>
      </c>
      <c r="D2909" s="4" t="s">
        <v>10532</v>
      </c>
      <c r="E2909" s="4" t="s">
        <v>10549</v>
      </c>
      <c r="F2909" s="4" t="s">
        <v>10560</v>
      </c>
      <c r="G2909" s="5" t="str">
        <f t="shared" si="90"/>
        <v>'03</v>
      </c>
      <c r="H2909" s="5" t="str">
        <f t="shared" si="91"/>
        <v>'030201</v>
      </c>
      <c r="I2909" s="4" t="s">
        <v>136</v>
      </c>
      <c r="J2909" s="4" t="s">
        <v>10551</v>
      </c>
    </row>
    <row r="2910" spans="1:10" ht="21" x14ac:dyDescent="0.35">
      <c r="A2910" s="4" t="s">
        <v>10561</v>
      </c>
      <c r="B2910" s="4" t="s">
        <v>10562</v>
      </c>
      <c r="C2910" s="4" t="s">
        <v>102</v>
      </c>
      <c r="D2910" s="4" t="s">
        <v>10532</v>
      </c>
      <c r="E2910" s="4" t="s">
        <v>10563</v>
      </c>
      <c r="F2910" s="4" t="s">
        <v>10564</v>
      </c>
      <c r="G2910" s="5" t="str">
        <f t="shared" si="90"/>
        <v>'16</v>
      </c>
      <c r="H2910" s="5" t="str">
        <f t="shared" si="91"/>
        <v>'160101</v>
      </c>
      <c r="I2910" s="4" t="s">
        <v>106</v>
      </c>
      <c r="J2910" s="4" t="s">
        <v>10565</v>
      </c>
    </row>
    <row r="2911" spans="1:10" ht="21" x14ac:dyDescent="0.35">
      <c r="A2911" s="4" t="s">
        <v>10566</v>
      </c>
      <c r="B2911" s="4" t="s">
        <v>10567</v>
      </c>
      <c r="C2911" s="4" t="s">
        <v>102</v>
      </c>
      <c r="D2911" s="4" t="s">
        <v>10532</v>
      </c>
      <c r="E2911" s="4" t="s">
        <v>10568</v>
      </c>
      <c r="F2911" s="4" t="s">
        <v>10569</v>
      </c>
      <c r="G2911" s="5" t="str">
        <f t="shared" si="90"/>
        <v>'10</v>
      </c>
      <c r="H2911" s="5" t="str">
        <f t="shared" si="91"/>
        <v>'100301</v>
      </c>
      <c r="I2911" s="4" t="s">
        <v>1155</v>
      </c>
      <c r="J2911" s="4" t="s">
        <v>10570</v>
      </c>
    </row>
    <row r="2912" spans="1:10" ht="21" x14ac:dyDescent="0.35">
      <c r="A2912" s="4" t="s">
        <v>10571</v>
      </c>
      <c r="B2912" s="4" t="s">
        <v>10572</v>
      </c>
      <c r="C2912" s="4" t="s">
        <v>102</v>
      </c>
      <c r="D2912" s="4" t="s">
        <v>10532</v>
      </c>
      <c r="E2912" s="4" t="s">
        <v>10573</v>
      </c>
      <c r="F2912" s="4" t="s">
        <v>10574</v>
      </c>
      <c r="G2912" s="5" t="str">
        <f t="shared" si="90"/>
        <v>'08</v>
      </c>
      <c r="H2912" s="5" t="str">
        <f t="shared" si="91"/>
        <v>'080301</v>
      </c>
      <c r="I2912" s="4" t="s">
        <v>1273</v>
      </c>
      <c r="J2912" s="4" t="s">
        <v>10575</v>
      </c>
    </row>
    <row r="2913" spans="1:10" ht="21" x14ac:dyDescent="0.35">
      <c r="A2913" s="4" t="s">
        <v>10576</v>
      </c>
      <c r="B2913" s="4" t="s">
        <v>10577</v>
      </c>
      <c r="C2913" s="4" t="s">
        <v>102</v>
      </c>
      <c r="D2913" s="4" t="s">
        <v>10532</v>
      </c>
      <c r="E2913" s="4" t="s">
        <v>10578</v>
      </c>
      <c r="F2913" s="4" t="s">
        <v>10579</v>
      </c>
      <c r="G2913" s="5" t="str">
        <f t="shared" si="90"/>
        <v>'03</v>
      </c>
      <c r="H2913" s="5" t="str">
        <f t="shared" si="91"/>
        <v>'030401</v>
      </c>
      <c r="I2913" s="4" t="s">
        <v>266</v>
      </c>
      <c r="J2913" s="4" t="s">
        <v>10580</v>
      </c>
    </row>
    <row r="2914" spans="1:10" ht="21" x14ac:dyDescent="0.35">
      <c r="A2914" s="4" t="s">
        <v>10581</v>
      </c>
      <c r="B2914" s="4" t="s">
        <v>10582</v>
      </c>
      <c r="C2914" s="4" t="s">
        <v>102</v>
      </c>
      <c r="D2914" s="4" t="s">
        <v>10532</v>
      </c>
      <c r="E2914" s="4" t="s">
        <v>10578</v>
      </c>
      <c r="F2914" s="4" t="s">
        <v>10583</v>
      </c>
      <c r="G2914" s="5" t="str">
        <f t="shared" si="90"/>
        <v>'04</v>
      </c>
      <c r="H2914" s="5" t="str">
        <f t="shared" si="91"/>
        <v>'040301</v>
      </c>
      <c r="I2914" s="4" t="s">
        <v>1231</v>
      </c>
      <c r="J2914" s="4" t="s">
        <v>10580</v>
      </c>
    </row>
    <row r="2915" spans="1:10" ht="21" x14ac:dyDescent="0.35">
      <c r="A2915" s="4" t="s">
        <v>10584</v>
      </c>
      <c r="B2915" s="4" t="s">
        <v>10585</v>
      </c>
      <c r="C2915" s="4" t="s">
        <v>102</v>
      </c>
      <c r="D2915" s="4" t="s">
        <v>10532</v>
      </c>
      <c r="E2915" s="4" t="s">
        <v>10578</v>
      </c>
      <c r="F2915" s="4" t="s">
        <v>10586</v>
      </c>
      <c r="G2915" s="5" t="str">
        <f t="shared" si="90"/>
        <v>'04</v>
      </c>
      <c r="H2915" s="5" t="str">
        <f t="shared" si="91"/>
        <v>'040602</v>
      </c>
      <c r="I2915" s="4" t="s">
        <v>158</v>
      </c>
      <c r="J2915" s="4" t="s">
        <v>10580</v>
      </c>
    </row>
    <row r="2916" spans="1:10" ht="21" x14ac:dyDescent="0.35">
      <c r="A2916" s="4" t="s">
        <v>10587</v>
      </c>
      <c r="B2916" s="4" t="s">
        <v>10588</v>
      </c>
      <c r="C2916" s="4" t="s">
        <v>102</v>
      </c>
      <c r="D2916" s="4" t="s">
        <v>10532</v>
      </c>
      <c r="E2916" s="4" t="s">
        <v>10578</v>
      </c>
      <c r="F2916" s="4" t="s">
        <v>10589</v>
      </c>
      <c r="G2916" s="5" t="str">
        <f t="shared" si="90"/>
        <v>'03</v>
      </c>
      <c r="H2916" s="5" t="str">
        <f t="shared" si="91"/>
        <v>'030401</v>
      </c>
      <c r="I2916" s="4" t="s">
        <v>266</v>
      </c>
      <c r="J2916" s="4" t="s">
        <v>10580</v>
      </c>
    </row>
    <row r="2917" spans="1:10" ht="21" x14ac:dyDescent="0.35">
      <c r="A2917" s="4" t="s">
        <v>10590</v>
      </c>
      <c r="B2917" s="4" t="s">
        <v>10591</v>
      </c>
      <c r="C2917" s="4" t="s">
        <v>102</v>
      </c>
      <c r="D2917" s="4" t="s">
        <v>10532</v>
      </c>
      <c r="E2917" s="4" t="s">
        <v>1866</v>
      </c>
      <c r="F2917" s="4" t="s">
        <v>10592</v>
      </c>
      <c r="G2917" s="5" t="str">
        <f t="shared" si="90"/>
        <v>'04</v>
      </c>
      <c r="H2917" s="5" t="str">
        <f t="shared" si="91"/>
        <v>'040403</v>
      </c>
      <c r="I2917" s="4" t="s">
        <v>1000</v>
      </c>
      <c r="J2917" s="4" t="s">
        <v>10593</v>
      </c>
    </row>
    <row r="2918" spans="1:10" ht="21" x14ac:dyDescent="0.35">
      <c r="A2918" s="4" t="s">
        <v>10594</v>
      </c>
      <c r="B2918" s="4" t="s">
        <v>10595</v>
      </c>
      <c r="C2918" s="4" t="s">
        <v>102</v>
      </c>
      <c r="D2918" s="4" t="s">
        <v>10532</v>
      </c>
      <c r="E2918" s="4" t="s">
        <v>10596</v>
      </c>
      <c r="F2918" s="4" t="s">
        <v>10597</v>
      </c>
      <c r="G2918" s="5" t="str">
        <f t="shared" si="90"/>
        <v>'05</v>
      </c>
      <c r="H2918" s="5" t="str">
        <f t="shared" si="91"/>
        <v>'050102</v>
      </c>
      <c r="I2918" s="4" t="s">
        <v>188</v>
      </c>
      <c r="J2918" s="4" t="s">
        <v>10598</v>
      </c>
    </row>
    <row r="2919" spans="1:10" ht="21" x14ac:dyDescent="0.35">
      <c r="A2919" s="4" t="s">
        <v>10599</v>
      </c>
      <c r="B2919" s="4" t="s">
        <v>10600</v>
      </c>
      <c r="C2919" s="4" t="s">
        <v>102</v>
      </c>
      <c r="D2919" s="4" t="s">
        <v>10532</v>
      </c>
      <c r="E2919" s="4" t="s">
        <v>10484</v>
      </c>
      <c r="F2919" s="4" t="s">
        <v>10601</v>
      </c>
      <c r="G2919" s="5" t="str">
        <f t="shared" si="90"/>
        <v>'05</v>
      </c>
      <c r="H2919" s="5" t="str">
        <f t="shared" si="91"/>
        <v>'050102</v>
      </c>
      <c r="I2919" s="4" t="s">
        <v>188</v>
      </c>
      <c r="J2919" s="4" t="s">
        <v>10602</v>
      </c>
    </row>
    <row r="2920" spans="1:10" ht="21" x14ac:dyDescent="0.35">
      <c r="A2920" s="4" t="s">
        <v>10603</v>
      </c>
      <c r="B2920" s="4" t="s">
        <v>10604</v>
      </c>
      <c r="C2920" s="4" t="s">
        <v>102</v>
      </c>
      <c r="D2920" s="4" t="s">
        <v>10532</v>
      </c>
      <c r="E2920" s="4" t="s">
        <v>10484</v>
      </c>
      <c r="F2920" s="4" t="s">
        <v>10605</v>
      </c>
      <c r="G2920" s="5" t="str">
        <f t="shared" si="90"/>
        <v>'05</v>
      </c>
      <c r="H2920" s="5" t="str">
        <f t="shared" si="91"/>
        <v>'050102</v>
      </c>
      <c r="I2920" s="4" t="s">
        <v>188</v>
      </c>
      <c r="J2920" s="4" t="s">
        <v>10602</v>
      </c>
    </row>
    <row r="2921" spans="1:10" ht="21" x14ac:dyDescent="0.35">
      <c r="A2921" s="4" t="s">
        <v>10606</v>
      </c>
      <c r="B2921" s="4" t="s">
        <v>10607</v>
      </c>
      <c r="C2921" s="4" t="s">
        <v>102</v>
      </c>
      <c r="D2921" s="4" t="s">
        <v>10532</v>
      </c>
      <c r="E2921" s="4" t="s">
        <v>10608</v>
      </c>
      <c r="F2921" s="4" t="s">
        <v>10609</v>
      </c>
      <c r="G2921" s="5" t="str">
        <f t="shared" si="90"/>
        <v>'12</v>
      </c>
      <c r="H2921" s="5" t="str">
        <f t="shared" si="91"/>
        <v>'120101</v>
      </c>
      <c r="I2921" s="4" t="s">
        <v>140</v>
      </c>
      <c r="J2921" s="4" t="s">
        <v>10610</v>
      </c>
    </row>
    <row r="2922" spans="1:10" ht="21" x14ac:dyDescent="0.35">
      <c r="A2922" s="4" t="s">
        <v>10611</v>
      </c>
      <c r="B2922" s="4" t="s">
        <v>10612</v>
      </c>
      <c r="C2922" s="4" t="s">
        <v>102</v>
      </c>
      <c r="D2922" s="4" t="s">
        <v>10532</v>
      </c>
      <c r="E2922" s="4" t="s">
        <v>10613</v>
      </c>
      <c r="F2922" s="4" t="s">
        <v>10614</v>
      </c>
      <c r="G2922" s="5" t="str">
        <f t="shared" si="90"/>
        <v>'03</v>
      </c>
      <c r="H2922" s="5" t="str">
        <f t="shared" si="91"/>
        <v>'030302</v>
      </c>
      <c r="I2922" s="4" t="s">
        <v>2593</v>
      </c>
      <c r="J2922" s="4" t="s">
        <v>10615</v>
      </c>
    </row>
    <row r="2923" spans="1:10" ht="21" x14ac:dyDescent="0.35">
      <c r="A2923" s="4" t="s">
        <v>10616</v>
      </c>
      <c r="B2923" s="4" t="s">
        <v>10617</v>
      </c>
      <c r="C2923" s="4" t="s">
        <v>102</v>
      </c>
      <c r="D2923" s="4" t="s">
        <v>10532</v>
      </c>
      <c r="E2923" s="4" t="s">
        <v>10613</v>
      </c>
      <c r="F2923" s="4" t="s">
        <v>10618</v>
      </c>
      <c r="G2923" s="5" t="str">
        <f t="shared" si="90"/>
        <v>'03</v>
      </c>
      <c r="H2923" s="5" t="str">
        <f t="shared" si="91"/>
        <v>'030301</v>
      </c>
      <c r="I2923" s="4" t="s">
        <v>234</v>
      </c>
      <c r="J2923" s="4" t="s">
        <v>10615</v>
      </c>
    </row>
    <row r="2924" spans="1:10" ht="21" x14ac:dyDescent="0.35">
      <c r="A2924" s="4" t="s">
        <v>10619</v>
      </c>
      <c r="B2924" s="4" t="s">
        <v>10620</v>
      </c>
      <c r="C2924" s="4" t="s">
        <v>102</v>
      </c>
      <c r="D2924" s="4" t="s">
        <v>10532</v>
      </c>
      <c r="E2924" s="4" t="s">
        <v>454</v>
      </c>
      <c r="F2924" s="4" t="s">
        <v>10621</v>
      </c>
      <c r="G2924" s="5" t="str">
        <f t="shared" si="90"/>
        <v>'08</v>
      </c>
      <c r="H2924" s="5" t="str">
        <f t="shared" si="91"/>
        <v>'080101</v>
      </c>
      <c r="I2924" s="4" t="s">
        <v>339</v>
      </c>
      <c r="J2924" s="4" t="s">
        <v>10622</v>
      </c>
    </row>
    <row r="2925" spans="1:10" ht="21" x14ac:dyDescent="0.35">
      <c r="A2925" s="4" t="s">
        <v>10623</v>
      </c>
      <c r="B2925" s="4" t="s">
        <v>10624</v>
      </c>
      <c r="C2925" s="4" t="s">
        <v>102</v>
      </c>
      <c r="D2925" s="4" t="s">
        <v>10532</v>
      </c>
      <c r="E2925" s="4" t="s">
        <v>454</v>
      </c>
      <c r="F2925" s="4" t="s">
        <v>10625</v>
      </c>
      <c r="G2925" s="5" t="str">
        <f t="shared" si="90"/>
        <v>'23</v>
      </c>
      <c r="H2925" s="5" t="str">
        <f t="shared" si="91"/>
        <v>'230401</v>
      </c>
      <c r="I2925" s="4" t="s">
        <v>1679</v>
      </c>
      <c r="J2925" s="4" t="s">
        <v>10622</v>
      </c>
    </row>
    <row r="2926" spans="1:10" ht="21" x14ac:dyDescent="0.35">
      <c r="A2926" s="4" t="s">
        <v>10626</v>
      </c>
      <c r="B2926" s="4" t="s">
        <v>10627</v>
      </c>
      <c r="C2926" s="4" t="s">
        <v>102</v>
      </c>
      <c r="D2926" s="4" t="s">
        <v>10532</v>
      </c>
      <c r="E2926" s="4" t="s">
        <v>454</v>
      </c>
      <c r="F2926" s="4" t="s">
        <v>10628</v>
      </c>
      <c r="G2926" s="5" t="str">
        <f t="shared" si="90"/>
        <v>'23</v>
      </c>
      <c r="H2926" s="5" t="str">
        <f t="shared" si="91"/>
        <v>'230401</v>
      </c>
      <c r="I2926" s="4" t="s">
        <v>1679</v>
      </c>
      <c r="J2926" s="4" t="s">
        <v>10622</v>
      </c>
    </row>
    <row r="2927" spans="1:10" ht="21" x14ac:dyDescent="0.35">
      <c r="A2927" s="4" t="s">
        <v>10629</v>
      </c>
      <c r="B2927" s="4" t="s">
        <v>10630</v>
      </c>
      <c r="C2927" s="4" t="s">
        <v>102</v>
      </c>
      <c r="D2927" s="4" t="s">
        <v>10532</v>
      </c>
      <c r="E2927" s="4" t="s">
        <v>454</v>
      </c>
      <c r="F2927" s="4" t="s">
        <v>10631</v>
      </c>
      <c r="G2927" s="5" t="str">
        <f t="shared" si="90"/>
        <v>'23</v>
      </c>
      <c r="H2927" s="5" t="str">
        <f t="shared" si="91"/>
        <v>'230101</v>
      </c>
      <c r="I2927" s="4" t="s">
        <v>85</v>
      </c>
      <c r="J2927" s="4" t="s">
        <v>10622</v>
      </c>
    </row>
    <row r="2928" spans="1:10" ht="21" x14ac:dyDescent="0.35">
      <c r="A2928" s="4" t="s">
        <v>10632</v>
      </c>
      <c r="B2928" s="4" t="s">
        <v>10633</v>
      </c>
      <c r="C2928" s="4" t="s">
        <v>102</v>
      </c>
      <c r="D2928" s="4" t="s">
        <v>10532</v>
      </c>
      <c r="E2928" s="4" t="s">
        <v>454</v>
      </c>
      <c r="F2928" s="4" t="s">
        <v>10634</v>
      </c>
      <c r="G2928" s="5" t="str">
        <f t="shared" si="90"/>
        <v>'23</v>
      </c>
      <c r="H2928" s="5" t="str">
        <f t="shared" si="91"/>
        <v>'230101</v>
      </c>
      <c r="I2928" s="4" t="s">
        <v>85</v>
      </c>
      <c r="J2928" s="4" t="s">
        <v>10622</v>
      </c>
    </row>
    <row r="2929" spans="1:10" ht="21" x14ac:dyDescent="0.35">
      <c r="A2929" s="4" t="s">
        <v>10635</v>
      </c>
      <c r="B2929" s="4" t="s">
        <v>10636</v>
      </c>
      <c r="C2929" s="4" t="s">
        <v>102</v>
      </c>
      <c r="D2929" s="4" t="s">
        <v>10532</v>
      </c>
      <c r="E2929" s="4" t="s">
        <v>454</v>
      </c>
      <c r="F2929" s="4" t="s">
        <v>10637</v>
      </c>
      <c r="G2929" s="5" t="str">
        <f t="shared" si="90"/>
        <v>'23</v>
      </c>
      <c r="H2929" s="5" t="str">
        <f t="shared" si="91"/>
        <v>'230102</v>
      </c>
      <c r="I2929" s="4" t="s">
        <v>1633</v>
      </c>
      <c r="J2929" s="4" t="s">
        <v>10622</v>
      </c>
    </row>
    <row r="2930" spans="1:10" ht="21" x14ac:dyDescent="0.35">
      <c r="A2930" s="4" t="s">
        <v>10638</v>
      </c>
      <c r="B2930" s="4" t="s">
        <v>10639</v>
      </c>
      <c r="C2930" s="4" t="s">
        <v>102</v>
      </c>
      <c r="D2930" s="4" t="s">
        <v>10532</v>
      </c>
      <c r="E2930" s="4" t="s">
        <v>454</v>
      </c>
      <c r="F2930" s="4" t="s">
        <v>10640</v>
      </c>
      <c r="G2930" s="5" t="str">
        <f t="shared" si="90"/>
        <v>'23</v>
      </c>
      <c r="H2930" s="5" t="str">
        <f t="shared" si="91"/>
        <v>'230102</v>
      </c>
      <c r="I2930" s="4" t="s">
        <v>1633</v>
      </c>
      <c r="J2930" s="4" t="s">
        <v>10622</v>
      </c>
    </row>
    <row r="2931" spans="1:10" ht="21" x14ac:dyDescent="0.35">
      <c r="A2931" s="4" t="s">
        <v>10641</v>
      </c>
      <c r="B2931" s="4" t="s">
        <v>10642</v>
      </c>
      <c r="C2931" s="4" t="s">
        <v>102</v>
      </c>
      <c r="D2931" s="4" t="s">
        <v>10532</v>
      </c>
      <c r="E2931" s="4" t="s">
        <v>454</v>
      </c>
      <c r="F2931" s="4" t="s">
        <v>10643</v>
      </c>
      <c r="G2931" s="5" t="str">
        <f t="shared" si="90"/>
        <v>'23</v>
      </c>
      <c r="H2931" s="5" t="str">
        <f t="shared" si="91"/>
        <v>'230102</v>
      </c>
      <c r="I2931" s="4" t="s">
        <v>1633</v>
      </c>
      <c r="J2931" s="4" t="s">
        <v>10622</v>
      </c>
    </row>
    <row r="2932" spans="1:10" ht="21" x14ac:dyDescent="0.35">
      <c r="A2932" s="4" t="s">
        <v>10644</v>
      </c>
      <c r="B2932" s="4" t="s">
        <v>10645</v>
      </c>
      <c r="C2932" s="4" t="s">
        <v>102</v>
      </c>
      <c r="D2932" s="4" t="s">
        <v>10532</v>
      </c>
      <c r="E2932" s="4" t="s">
        <v>454</v>
      </c>
      <c r="F2932" s="4" t="s">
        <v>10646</v>
      </c>
      <c r="G2932" s="5" t="str">
        <f t="shared" si="90"/>
        <v>'23</v>
      </c>
      <c r="H2932" s="5" t="str">
        <f t="shared" si="91"/>
        <v>'230401</v>
      </c>
      <c r="I2932" s="4" t="s">
        <v>1679</v>
      </c>
      <c r="J2932" s="4" t="s">
        <v>10622</v>
      </c>
    </row>
    <row r="2933" spans="1:10" ht="21" x14ac:dyDescent="0.35">
      <c r="A2933" s="4" t="s">
        <v>10647</v>
      </c>
      <c r="B2933" s="4" t="s">
        <v>10648</v>
      </c>
      <c r="C2933" s="4" t="s">
        <v>102</v>
      </c>
      <c r="D2933" s="4" t="s">
        <v>10532</v>
      </c>
      <c r="E2933" s="4" t="s">
        <v>454</v>
      </c>
      <c r="F2933" s="4" t="s">
        <v>10649</v>
      </c>
      <c r="G2933" s="5" t="str">
        <f t="shared" si="90"/>
        <v>'23</v>
      </c>
      <c r="H2933" s="5" t="str">
        <f t="shared" si="91"/>
        <v>'230401</v>
      </c>
      <c r="I2933" s="4" t="s">
        <v>1679</v>
      </c>
      <c r="J2933" s="4" t="s">
        <v>10622</v>
      </c>
    </row>
    <row r="2934" spans="1:10" ht="21" x14ac:dyDescent="0.35">
      <c r="A2934" s="4" t="s">
        <v>10650</v>
      </c>
      <c r="B2934" s="4" t="s">
        <v>10651</v>
      </c>
      <c r="C2934" s="4" t="s">
        <v>102</v>
      </c>
      <c r="D2934" s="4" t="s">
        <v>10532</v>
      </c>
      <c r="E2934" s="4" t="s">
        <v>454</v>
      </c>
      <c r="F2934" s="4" t="s">
        <v>10652</v>
      </c>
      <c r="G2934" s="5" t="str">
        <f t="shared" si="90"/>
        <v>'23</v>
      </c>
      <c r="H2934" s="5" t="str">
        <f t="shared" si="91"/>
        <v>'230401</v>
      </c>
      <c r="I2934" s="4" t="s">
        <v>1679</v>
      </c>
      <c r="J2934" s="4" t="s">
        <v>10622</v>
      </c>
    </row>
    <row r="2935" spans="1:10" ht="21" x14ac:dyDescent="0.35">
      <c r="A2935" s="4" t="s">
        <v>10653</v>
      </c>
      <c r="B2935" s="4" t="s">
        <v>10654</v>
      </c>
      <c r="C2935" s="4" t="s">
        <v>102</v>
      </c>
      <c r="D2935" s="4" t="s">
        <v>10532</v>
      </c>
      <c r="E2935" s="4" t="s">
        <v>10655</v>
      </c>
      <c r="F2935" s="4" t="s">
        <v>10656</v>
      </c>
      <c r="G2935" s="5" t="str">
        <f t="shared" si="90"/>
        <v>'04</v>
      </c>
      <c r="H2935" s="5" t="str">
        <f t="shared" si="91"/>
        <v>'040602</v>
      </c>
      <c r="I2935" s="4" t="s">
        <v>158</v>
      </c>
      <c r="J2935" s="4" t="s">
        <v>10657</v>
      </c>
    </row>
    <row r="2936" spans="1:10" ht="21" x14ac:dyDescent="0.35">
      <c r="A2936" s="4" t="s">
        <v>10658</v>
      </c>
      <c r="B2936" s="4" t="s">
        <v>10659</v>
      </c>
      <c r="C2936" s="4" t="s">
        <v>102</v>
      </c>
      <c r="D2936" s="4" t="s">
        <v>10532</v>
      </c>
      <c r="E2936" s="4" t="s">
        <v>10655</v>
      </c>
      <c r="F2936" s="4" t="s">
        <v>10660</v>
      </c>
      <c r="G2936" s="5" t="str">
        <f t="shared" si="90"/>
        <v>'04</v>
      </c>
      <c r="H2936" s="5" t="str">
        <f t="shared" si="91"/>
        <v>'040602</v>
      </c>
      <c r="I2936" s="4" t="s">
        <v>158</v>
      </c>
      <c r="J2936" s="4" t="s">
        <v>10657</v>
      </c>
    </row>
    <row r="2937" spans="1:10" ht="21" x14ac:dyDescent="0.35">
      <c r="A2937" s="4" t="s">
        <v>10661</v>
      </c>
      <c r="B2937" s="4" t="s">
        <v>10662</v>
      </c>
      <c r="C2937" s="4" t="s">
        <v>102</v>
      </c>
      <c r="D2937" s="4" t="s">
        <v>10532</v>
      </c>
      <c r="E2937" s="4" t="s">
        <v>10663</v>
      </c>
      <c r="F2937" s="4" t="s">
        <v>10664</v>
      </c>
      <c r="G2937" s="5" t="str">
        <f t="shared" si="90"/>
        <v>'11</v>
      </c>
      <c r="H2937" s="5" t="str">
        <f t="shared" si="91"/>
        <v>'110401</v>
      </c>
      <c r="I2937" s="4" t="s">
        <v>259</v>
      </c>
      <c r="J2937" s="4" t="s">
        <v>10665</v>
      </c>
    </row>
    <row r="2938" spans="1:10" ht="21" x14ac:dyDescent="0.35">
      <c r="A2938" s="4" t="s">
        <v>10666</v>
      </c>
      <c r="B2938" s="4" t="s">
        <v>10667</v>
      </c>
      <c r="C2938" s="4" t="s">
        <v>102</v>
      </c>
      <c r="D2938" s="4" t="s">
        <v>10532</v>
      </c>
      <c r="E2938" s="4" t="s">
        <v>10668</v>
      </c>
      <c r="F2938" s="4" t="s">
        <v>10669</v>
      </c>
      <c r="G2938" s="5" t="str">
        <f t="shared" si="90"/>
        <v>'11</v>
      </c>
      <c r="H2938" s="5" t="str">
        <f t="shared" si="91"/>
        <v>'110401</v>
      </c>
      <c r="I2938" s="4" t="s">
        <v>259</v>
      </c>
      <c r="J2938" s="4" t="s">
        <v>10670</v>
      </c>
    </row>
    <row r="2939" spans="1:10" ht="21" x14ac:dyDescent="0.35">
      <c r="A2939" s="4" t="s">
        <v>10671</v>
      </c>
      <c r="B2939" s="4" t="s">
        <v>10672</v>
      </c>
      <c r="C2939" s="4" t="s">
        <v>102</v>
      </c>
      <c r="D2939" s="4" t="s">
        <v>10673</v>
      </c>
      <c r="E2939" s="4" t="s">
        <v>440</v>
      </c>
      <c r="F2939" s="4" t="s">
        <v>10674</v>
      </c>
      <c r="G2939" s="5" t="str">
        <f t="shared" si="90"/>
        <v>'11</v>
      </c>
      <c r="H2939" s="5" t="str">
        <f t="shared" si="91"/>
        <v>'110301</v>
      </c>
      <c r="I2939" s="4" t="s">
        <v>31</v>
      </c>
      <c r="J2939" s="4" t="s">
        <v>10675</v>
      </c>
    </row>
    <row r="2940" spans="1:10" ht="21" x14ac:dyDescent="0.35">
      <c r="A2940" s="4" t="s">
        <v>10676</v>
      </c>
      <c r="B2940" s="4" t="s">
        <v>10677</v>
      </c>
      <c r="C2940" s="4" t="s">
        <v>102</v>
      </c>
      <c r="D2940" s="4" t="s">
        <v>10673</v>
      </c>
      <c r="E2940" s="4" t="s">
        <v>440</v>
      </c>
      <c r="F2940" s="4" t="s">
        <v>10678</v>
      </c>
      <c r="G2940" s="5" t="str">
        <f t="shared" si="90"/>
        <v>'09</v>
      </c>
      <c r="H2940" s="5" t="str">
        <f t="shared" si="91"/>
        <v>'090102</v>
      </c>
      <c r="I2940" s="4" t="s">
        <v>949</v>
      </c>
      <c r="J2940" s="4" t="s">
        <v>10675</v>
      </c>
    </row>
    <row r="2941" spans="1:10" ht="21" x14ac:dyDescent="0.35">
      <c r="A2941" s="4" t="s">
        <v>10679</v>
      </c>
      <c r="B2941" s="4" t="s">
        <v>10680</v>
      </c>
      <c r="C2941" s="4" t="s">
        <v>37</v>
      </c>
      <c r="D2941" s="4" t="s">
        <v>10681</v>
      </c>
      <c r="E2941" s="4" t="s">
        <v>10682</v>
      </c>
      <c r="F2941" s="4" t="s">
        <v>10683</v>
      </c>
      <c r="G2941" s="5" t="str">
        <f t="shared" si="90"/>
        <v>'12</v>
      </c>
      <c r="H2941" s="5" t="str">
        <f t="shared" si="91"/>
        <v>'120201</v>
      </c>
      <c r="I2941" s="4" t="s">
        <v>276</v>
      </c>
      <c r="J2941" s="4" t="s">
        <v>10684</v>
      </c>
    </row>
    <row r="2942" spans="1:10" ht="21" x14ac:dyDescent="0.35">
      <c r="A2942" s="4" t="s">
        <v>10685</v>
      </c>
      <c r="B2942" s="4" t="s">
        <v>10686</v>
      </c>
      <c r="C2942" s="4" t="s">
        <v>102</v>
      </c>
      <c r="D2942" s="4" t="s">
        <v>10687</v>
      </c>
      <c r="E2942" s="4" t="s">
        <v>178</v>
      </c>
      <c r="F2942" s="4" t="s">
        <v>10688</v>
      </c>
      <c r="G2942" s="5" t="str">
        <f t="shared" si="90"/>
        <v>'11</v>
      </c>
      <c r="H2942" s="5" t="str">
        <f t="shared" si="91"/>
        <v>'110501</v>
      </c>
      <c r="I2942" s="4" t="s">
        <v>223</v>
      </c>
      <c r="J2942" s="4" t="s">
        <v>10689</v>
      </c>
    </row>
    <row r="2943" spans="1:10" ht="21" x14ac:dyDescent="0.35">
      <c r="A2943" s="4" t="s">
        <v>10690</v>
      </c>
      <c r="B2943" s="4" t="s">
        <v>10691</v>
      </c>
      <c r="C2943" s="4" t="s">
        <v>102</v>
      </c>
      <c r="D2943" s="4" t="s">
        <v>10687</v>
      </c>
      <c r="E2943" s="4" t="s">
        <v>178</v>
      </c>
      <c r="F2943" s="4" t="s">
        <v>10692</v>
      </c>
      <c r="G2943" s="5" t="str">
        <f t="shared" si="90"/>
        <v>'12</v>
      </c>
      <c r="H2943" s="5" t="str">
        <f t="shared" si="91"/>
        <v>'120201</v>
      </c>
      <c r="I2943" s="4" t="s">
        <v>276</v>
      </c>
      <c r="J2943" s="4" t="s">
        <v>10689</v>
      </c>
    </row>
    <row r="2944" spans="1:10" ht="21" x14ac:dyDescent="0.35">
      <c r="A2944" s="4" t="s">
        <v>10693</v>
      </c>
      <c r="B2944" s="4" t="s">
        <v>10694</v>
      </c>
      <c r="C2944" s="4" t="s">
        <v>102</v>
      </c>
      <c r="D2944" s="4" t="s">
        <v>10687</v>
      </c>
      <c r="E2944" s="4" t="s">
        <v>178</v>
      </c>
      <c r="F2944" s="4" t="s">
        <v>10695</v>
      </c>
      <c r="G2944" s="5" t="str">
        <f t="shared" si="90"/>
        <v>'11</v>
      </c>
      <c r="H2944" s="5" t="str">
        <f t="shared" si="91"/>
        <v>'110401</v>
      </c>
      <c r="I2944" s="4" t="s">
        <v>259</v>
      </c>
      <c r="J2944" s="4" t="s">
        <v>10689</v>
      </c>
    </row>
    <row r="2945" spans="1:10" ht="21" x14ac:dyDescent="0.35">
      <c r="A2945" s="4" t="s">
        <v>10696</v>
      </c>
      <c r="B2945" s="4" t="s">
        <v>10697</v>
      </c>
      <c r="C2945" s="4" t="s">
        <v>102</v>
      </c>
      <c r="D2945" s="4" t="s">
        <v>10687</v>
      </c>
      <c r="E2945" s="4" t="s">
        <v>178</v>
      </c>
      <c r="F2945" s="4" t="s">
        <v>10698</v>
      </c>
      <c r="G2945" s="5" t="str">
        <f t="shared" si="90"/>
        <v>'11</v>
      </c>
      <c r="H2945" s="5" t="str">
        <f t="shared" si="91"/>
        <v>'110301</v>
      </c>
      <c r="I2945" s="4" t="s">
        <v>31</v>
      </c>
      <c r="J2945" s="4" t="s">
        <v>10689</v>
      </c>
    </row>
    <row r="2946" spans="1:10" ht="21" x14ac:dyDescent="0.35">
      <c r="A2946" s="4" t="s">
        <v>10699</v>
      </c>
      <c r="B2946" s="4" t="s">
        <v>10700</v>
      </c>
      <c r="C2946" s="4" t="s">
        <v>102</v>
      </c>
      <c r="D2946" s="4" t="s">
        <v>10687</v>
      </c>
      <c r="E2946" s="4" t="s">
        <v>178</v>
      </c>
      <c r="F2946" s="4" t="s">
        <v>10701</v>
      </c>
      <c r="G2946" s="5" t="str">
        <f t="shared" si="90"/>
        <v>'11</v>
      </c>
      <c r="H2946" s="5" t="str">
        <f t="shared" si="91"/>
        <v>'110301</v>
      </c>
      <c r="I2946" s="4" t="s">
        <v>31</v>
      </c>
      <c r="J2946" s="4" t="s">
        <v>10689</v>
      </c>
    </row>
    <row r="2947" spans="1:10" ht="21" x14ac:dyDescent="0.35">
      <c r="A2947" s="4" t="s">
        <v>10702</v>
      </c>
      <c r="B2947" s="4" t="s">
        <v>10703</v>
      </c>
      <c r="C2947" s="4" t="s">
        <v>7561</v>
      </c>
      <c r="D2947" s="4" t="s">
        <v>10704</v>
      </c>
      <c r="E2947" s="4" t="s">
        <v>10705</v>
      </c>
      <c r="F2947" s="4" t="s">
        <v>10706</v>
      </c>
      <c r="G2947" s="5" t="str">
        <f t="shared" ref="G2947:G3010" si="92">LEFT(H2947,3)</f>
        <v>'07</v>
      </c>
      <c r="H2947" s="5" t="str">
        <f t="shared" ref="H2947:H3010" si="93">CONCATENATE("'",RIGHT(I2947,6))</f>
        <v>'070101</v>
      </c>
      <c r="I2947" s="4" t="s">
        <v>1238</v>
      </c>
      <c r="J2947" s="4" t="s">
        <v>10707</v>
      </c>
    </row>
    <row r="2948" spans="1:10" ht="21" x14ac:dyDescent="0.35">
      <c r="A2948" s="4" t="s">
        <v>10708</v>
      </c>
      <c r="B2948" s="4" t="s">
        <v>10709</v>
      </c>
      <c r="C2948" s="4" t="s">
        <v>7561</v>
      </c>
      <c r="D2948" s="4" t="s">
        <v>10704</v>
      </c>
      <c r="E2948" s="4" t="s">
        <v>10705</v>
      </c>
      <c r="F2948" s="4" t="s">
        <v>10710</v>
      </c>
      <c r="G2948" s="5" t="str">
        <f t="shared" si="92"/>
        <v>'07</v>
      </c>
      <c r="H2948" s="5" t="str">
        <f t="shared" si="93"/>
        <v>'070101</v>
      </c>
      <c r="I2948" s="4" t="s">
        <v>1238</v>
      </c>
      <c r="J2948" s="4" t="s">
        <v>10707</v>
      </c>
    </row>
    <row r="2949" spans="1:10" ht="21" x14ac:dyDescent="0.35">
      <c r="A2949" s="4" t="s">
        <v>10711</v>
      </c>
      <c r="B2949" s="4" t="s">
        <v>10712</v>
      </c>
      <c r="C2949" s="4" t="s">
        <v>7561</v>
      </c>
      <c r="D2949" s="4" t="s">
        <v>10704</v>
      </c>
      <c r="E2949" s="4" t="s">
        <v>10705</v>
      </c>
      <c r="F2949" s="4" t="s">
        <v>10713</v>
      </c>
      <c r="G2949" s="5" t="str">
        <f t="shared" si="92"/>
        <v>'07</v>
      </c>
      <c r="H2949" s="5" t="str">
        <f t="shared" si="93"/>
        <v>'070104</v>
      </c>
      <c r="I2949" s="4" t="s">
        <v>7620</v>
      </c>
      <c r="J2949" s="4" t="s">
        <v>10707</v>
      </c>
    </row>
    <row r="2950" spans="1:10" ht="21" x14ac:dyDescent="0.35">
      <c r="A2950" s="4" t="s">
        <v>10714</v>
      </c>
      <c r="B2950" s="4" t="s">
        <v>10715</v>
      </c>
      <c r="C2950" s="4" t="s">
        <v>7561</v>
      </c>
      <c r="D2950" s="4" t="s">
        <v>10704</v>
      </c>
      <c r="E2950" s="4" t="s">
        <v>10705</v>
      </c>
      <c r="F2950" s="4" t="s">
        <v>10716</v>
      </c>
      <c r="G2950" s="5" t="str">
        <f t="shared" si="92"/>
        <v>'07</v>
      </c>
      <c r="H2950" s="5" t="str">
        <f t="shared" si="93"/>
        <v>'070102</v>
      </c>
      <c r="I2950" s="4" t="s">
        <v>694</v>
      </c>
      <c r="J2950" s="4" t="s">
        <v>10707</v>
      </c>
    </row>
    <row r="2951" spans="1:10" ht="21" x14ac:dyDescent="0.35">
      <c r="A2951" s="4" t="s">
        <v>10717</v>
      </c>
      <c r="B2951" s="4" t="s">
        <v>10718</v>
      </c>
      <c r="C2951" s="4" t="s">
        <v>7561</v>
      </c>
      <c r="D2951" s="4" t="s">
        <v>10704</v>
      </c>
      <c r="E2951" s="4" t="s">
        <v>10705</v>
      </c>
      <c r="F2951" s="4" t="s">
        <v>10719</v>
      </c>
      <c r="G2951" s="5" t="str">
        <f t="shared" si="92"/>
        <v>'07</v>
      </c>
      <c r="H2951" s="5" t="str">
        <f t="shared" si="93"/>
        <v>'070103</v>
      </c>
      <c r="I2951" s="4" t="s">
        <v>7755</v>
      </c>
      <c r="J2951" s="4" t="s">
        <v>10707</v>
      </c>
    </row>
    <row r="2952" spans="1:10" ht="21" x14ac:dyDescent="0.35">
      <c r="A2952" s="4" t="s">
        <v>10720</v>
      </c>
      <c r="B2952" s="4" t="s">
        <v>10721</v>
      </c>
      <c r="C2952" s="4" t="s">
        <v>7561</v>
      </c>
      <c r="D2952" s="4" t="s">
        <v>10704</v>
      </c>
      <c r="E2952" s="4" t="s">
        <v>10705</v>
      </c>
      <c r="F2952" s="4" t="s">
        <v>10722</v>
      </c>
      <c r="G2952" s="5" t="str">
        <f t="shared" si="92"/>
        <v>'07</v>
      </c>
      <c r="H2952" s="5" t="str">
        <f t="shared" si="93"/>
        <v>'070101</v>
      </c>
      <c r="I2952" s="4" t="s">
        <v>1238</v>
      </c>
      <c r="J2952" s="4" t="s">
        <v>10707</v>
      </c>
    </row>
    <row r="2953" spans="1:10" ht="21" x14ac:dyDescent="0.35">
      <c r="A2953" s="4" t="s">
        <v>10723</v>
      </c>
      <c r="B2953" s="4" t="s">
        <v>10724</v>
      </c>
      <c r="C2953" s="4" t="s">
        <v>7561</v>
      </c>
      <c r="D2953" s="4" t="s">
        <v>10704</v>
      </c>
      <c r="E2953" s="4" t="s">
        <v>10705</v>
      </c>
      <c r="F2953" s="4" t="s">
        <v>10725</v>
      </c>
      <c r="G2953" s="5" t="str">
        <f t="shared" si="92"/>
        <v>'07</v>
      </c>
      <c r="H2953" s="5" t="str">
        <f t="shared" si="93"/>
        <v>'070103</v>
      </c>
      <c r="I2953" s="4" t="s">
        <v>7755</v>
      </c>
      <c r="J2953" s="4" t="s">
        <v>10707</v>
      </c>
    </row>
    <row r="2954" spans="1:10" ht="21" x14ac:dyDescent="0.35">
      <c r="A2954" s="4" t="s">
        <v>10726</v>
      </c>
      <c r="B2954" s="4" t="s">
        <v>10727</v>
      </c>
      <c r="C2954" s="4" t="s">
        <v>7561</v>
      </c>
      <c r="D2954" s="4" t="s">
        <v>10704</v>
      </c>
      <c r="E2954" s="4" t="s">
        <v>10705</v>
      </c>
      <c r="F2954" s="4" t="s">
        <v>10728</v>
      </c>
      <c r="G2954" s="5" t="str">
        <f t="shared" si="92"/>
        <v>'07</v>
      </c>
      <c r="H2954" s="5" t="str">
        <f t="shared" si="93"/>
        <v>'070101</v>
      </c>
      <c r="I2954" s="4" t="s">
        <v>1238</v>
      </c>
      <c r="J2954" s="4" t="s">
        <v>10707</v>
      </c>
    </row>
    <row r="2955" spans="1:10" ht="21" x14ac:dyDescent="0.35">
      <c r="A2955" s="4" t="s">
        <v>10729</v>
      </c>
      <c r="B2955" s="4" t="s">
        <v>10730</v>
      </c>
      <c r="C2955" s="4" t="s">
        <v>81</v>
      </c>
      <c r="D2955" s="4" t="s">
        <v>10731</v>
      </c>
      <c r="E2955" s="4" t="s">
        <v>9680</v>
      </c>
      <c r="F2955" s="4" t="s">
        <v>10732</v>
      </c>
      <c r="G2955" s="5" t="str">
        <f t="shared" si="92"/>
        <v>'03</v>
      </c>
      <c r="H2955" s="5" t="str">
        <f t="shared" si="93"/>
        <v>'030201</v>
      </c>
      <c r="I2955" s="4" t="s">
        <v>136</v>
      </c>
      <c r="J2955" s="4" t="s">
        <v>10733</v>
      </c>
    </row>
    <row r="2956" spans="1:10" ht="21" x14ac:dyDescent="0.35">
      <c r="A2956" s="4" t="s">
        <v>10734</v>
      </c>
      <c r="B2956" s="4" t="s">
        <v>10735</v>
      </c>
      <c r="C2956" s="4" t="s">
        <v>81</v>
      </c>
      <c r="D2956" s="4" t="s">
        <v>10731</v>
      </c>
      <c r="E2956" s="4" t="s">
        <v>9680</v>
      </c>
      <c r="F2956" s="4" t="s">
        <v>10736</v>
      </c>
      <c r="G2956" s="5" t="str">
        <f t="shared" si="92"/>
        <v>'03</v>
      </c>
      <c r="H2956" s="5" t="str">
        <f t="shared" si="93"/>
        <v>'030601</v>
      </c>
      <c r="I2956" s="4" t="s">
        <v>652</v>
      </c>
      <c r="J2956" s="4" t="s">
        <v>10733</v>
      </c>
    </row>
    <row r="2957" spans="1:10" ht="21" x14ac:dyDescent="0.35">
      <c r="A2957" s="4" t="s">
        <v>10737</v>
      </c>
      <c r="B2957" s="4" t="s">
        <v>10738</v>
      </c>
      <c r="C2957" s="4" t="s">
        <v>81</v>
      </c>
      <c r="D2957" s="4" t="s">
        <v>10731</v>
      </c>
      <c r="E2957" s="4" t="s">
        <v>9680</v>
      </c>
      <c r="F2957" s="4" t="s">
        <v>10739</v>
      </c>
      <c r="G2957" s="5" t="str">
        <f t="shared" si="92"/>
        <v>'09</v>
      </c>
      <c r="H2957" s="5" t="str">
        <f t="shared" si="93"/>
        <v>'090204</v>
      </c>
      <c r="I2957" s="4" t="s">
        <v>1242</v>
      </c>
      <c r="J2957" s="4" t="s">
        <v>10733</v>
      </c>
    </row>
    <row r="2958" spans="1:10" ht="21" x14ac:dyDescent="0.35">
      <c r="A2958" s="4" t="s">
        <v>10740</v>
      </c>
      <c r="B2958" s="4" t="s">
        <v>10741</v>
      </c>
      <c r="C2958" s="4" t="s">
        <v>81</v>
      </c>
      <c r="D2958" s="4" t="s">
        <v>10731</v>
      </c>
      <c r="E2958" s="4" t="s">
        <v>9680</v>
      </c>
      <c r="F2958" s="4" t="s">
        <v>10742</v>
      </c>
      <c r="G2958" s="5" t="str">
        <f t="shared" si="92"/>
        <v>'18</v>
      </c>
      <c r="H2958" s="5" t="str">
        <f t="shared" si="93"/>
        <v>'180301</v>
      </c>
      <c r="I2958" s="4" t="s">
        <v>980</v>
      </c>
      <c r="J2958" s="4" t="s">
        <v>10733</v>
      </c>
    </row>
    <row r="2959" spans="1:10" ht="21" x14ac:dyDescent="0.35">
      <c r="A2959" s="4" t="s">
        <v>10743</v>
      </c>
      <c r="B2959" s="4" t="s">
        <v>10744</v>
      </c>
      <c r="C2959" s="4" t="s">
        <v>81</v>
      </c>
      <c r="D2959" s="4" t="s">
        <v>10731</v>
      </c>
      <c r="E2959" s="4" t="s">
        <v>9680</v>
      </c>
      <c r="F2959" s="4" t="s">
        <v>10745</v>
      </c>
      <c r="G2959" s="5" t="str">
        <f t="shared" si="92"/>
        <v>'03</v>
      </c>
      <c r="H2959" s="5" t="str">
        <f t="shared" si="93"/>
        <v>'030602</v>
      </c>
      <c r="I2959" s="4" t="s">
        <v>3486</v>
      </c>
      <c r="J2959" s="4" t="s">
        <v>10733</v>
      </c>
    </row>
    <row r="2960" spans="1:10" ht="21" x14ac:dyDescent="0.35">
      <c r="A2960" s="4" t="s">
        <v>10746</v>
      </c>
      <c r="B2960" s="4" t="s">
        <v>10747</v>
      </c>
      <c r="C2960" s="4" t="s">
        <v>81</v>
      </c>
      <c r="D2960" s="4" t="s">
        <v>10731</v>
      </c>
      <c r="E2960" s="4" t="s">
        <v>9680</v>
      </c>
      <c r="F2960" s="4" t="s">
        <v>10748</v>
      </c>
      <c r="G2960" s="5" t="str">
        <f t="shared" si="92"/>
        <v>'03</v>
      </c>
      <c r="H2960" s="5" t="str">
        <f t="shared" si="93"/>
        <v>'030601</v>
      </c>
      <c r="I2960" s="4" t="s">
        <v>652</v>
      </c>
      <c r="J2960" s="4" t="s">
        <v>10733</v>
      </c>
    </row>
    <row r="2961" spans="1:10" ht="21" x14ac:dyDescent="0.35">
      <c r="A2961" s="4" t="s">
        <v>10749</v>
      </c>
      <c r="B2961" s="4" t="s">
        <v>10750</v>
      </c>
      <c r="C2961" s="4" t="s">
        <v>102</v>
      </c>
      <c r="D2961" s="4" t="s">
        <v>10751</v>
      </c>
      <c r="E2961" s="4" t="s">
        <v>440</v>
      </c>
      <c r="F2961" s="4" t="s">
        <v>10752</v>
      </c>
      <c r="G2961" s="5" t="str">
        <f t="shared" si="92"/>
        <v>'11</v>
      </c>
      <c r="H2961" s="5" t="str">
        <f t="shared" si="93"/>
        <v>'110301</v>
      </c>
      <c r="I2961" s="4" t="s">
        <v>31</v>
      </c>
      <c r="J2961" s="4" t="s">
        <v>10753</v>
      </c>
    </row>
    <row r="2962" spans="1:10" ht="21" x14ac:dyDescent="0.35">
      <c r="A2962" s="4" t="s">
        <v>10754</v>
      </c>
      <c r="B2962" s="4" t="s">
        <v>10755</v>
      </c>
      <c r="C2962" s="4" t="s">
        <v>1148</v>
      </c>
      <c r="D2962" s="4" t="s">
        <v>10756</v>
      </c>
      <c r="E2962" s="4" t="s">
        <v>10756</v>
      </c>
      <c r="F2962" s="4" t="s">
        <v>10757</v>
      </c>
      <c r="G2962" s="5" t="str">
        <f t="shared" si="92"/>
        <v>'10</v>
      </c>
      <c r="H2962" s="5" t="str">
        <f t="shared" si="93"/>
        <v>'100101</v>
      </c>
      <c r="I2962" s="4" t="s">
        <v>111</v>
      </c>
      <c r="J2962" s="4" t="s">
        <v>10758</v>
      </c>
    </row>
    <row r="2963" spans="1:10" ht="21" x14ac:dyDescent="0.35">
      <c r="A2963" s="4" t="s">
        <v>10759</v>
      </c>
      <c r="B2963" s="4" t="s">
        <v>10760</v>
      </c>
      <c r="C2963" s="4" t="s">
        <v>1148</v>
      </c>
      <c r="D2963" s="4" t="s">
        <v>10756</v>
      </c>
      <c r="E2963" s="4" t="s">
        <v>10756</v>
      </c>
      <c r="F2963" s="4" t="s">
        <v>10761</v>
      </c>
      <c r="G2963" s="5" t="str">
        <f t="shared" si="92"/>
        <v>'01</v>
      </c>
      <c r="H2963" s="5" t="str">
        <f t="shared" si="93"/>
        <v>'010101</v>
      </c>
      <c r="I2963" s="4" t="s">
        <v>1546</v>
      </c>
      <c r="J2963" s="4" t="s">
        <v>10758</v>
      </c>
    </row>
    <row r="2964" spans="1:10" ht="21" x14ac:dyDescent="0.35">
      <c r="A2964" s="4" t="s">
        <v>10762</v>
      </c>
      <c r="B2964" s="4" t="s">
        <v>10763</v>
      </c>
      <c r="C2964" s="4" t="s">
        <v>1148</v>
      </c>
      <c r="D2964" s="4" t="s">
        <v>10756</v>
      </c>
      <c r="E2964" s="4" t="s">
        <v>10756</v>
      </c>
      <c r="F2964" s="4" t="s">
        <v>10764</v>
      </c>
      <c r="G2964" s="5" t="str">
        <f t="shared" si="92"/>
        <v>'10</v>
      </c>
      <c r="H2964" s="5" t="str">
        <f t="shared" si="93"/>
        <v>'100101</v>
      </c>
      <c r="I2964" s="4" t="s">
        <v>111</v>
      </c>
      <c r="J2964" s="4" t="s">
        <v>10758</v>
      </c>
    </row>
    <row r="2965" spans="1:10" ht="21" x14ac:dyDescent="0.35">
      <c r="A2965" s="4" t="s">
        <v>10765</v>
      </c>
      <c r="B2965" s="4" t="s">
        <v>10766</v>
      </c>
      <c r="C2965" s="4" t="s">
        <v>700</v>
      </c>
      <c r="D2965" s="4" t="s">
        <v>10767</v>
      </c>
      <c r="E2965" s="4" t="s">
        <v>104</v>
      </c>
      <c r="F2965" s="4" t="s">
        <v>10768</v>
      </c>
      <c r="G2965" s="5" t="str">
        <f t="shared" si="92"/>
        <v>'14</v>
      </c>
      <c r="H2965" s="5" t="str">
        <f t="shared" si="93"/>
        <v>'140201</v>
      </c>
      <c r="I2965" s="4" t="s">
        <v>7808</v>
      </c>
      <c r="J2965" s="4" t="s">
        <v>10769</v>
      </c>
    </row>
    <row r="2966" spans="1:10" ht="21" x14ac:dyDescent="0.35">
      <c r="A2966" s="4" t="s">
        <v>10770</v>
      </c>
      <c r="B2966" s="4" t="s">
        <v>10771</v>
      </c>
      <c r="C2966" s="4" t="s">
        <v>700</v>
      </c>
      <c r="D2966" s="4" t="s">
        <v>10767</v>
      </c>
      <c r="E2966" s="4" t="s">
        <v>104</v>
      </c>
      <c r="F2966" s="4" t="s">
        <v>10772</v>
      </c>
      <c r="G2966" s="5" t="str">
        <f t="shared" si="92"/>
        <v>'05</v>
      </c>
      <c r="H2966" s="5" t="str">
        <f t="shared" si="93"/>
        <v>'050201</v>
      </c>
      <c r="I2966" s="4" t="s">
        <v>1983</v>
      </c>
      <c r="J2966" s="4" t="s">
        <v>10769</v>
      </c>
    </row>
    <row r="2967" spans="1:10" ht="21" x14ac:dyDescent="0.35">
      <c r="A2967" s="4" t="s">
        <v>10773</v>
      </c>
      <c r="B2967" s="4" t="s">
        <v>10774</v>
      </c>
      <c r="C2967" s="4" t="s">
        <v>700</v>
      </c>
      <c r="D2967" s="4" t="s">
        <v>10767</v>
      </c>
      <c r="E2967" s="4" t="s">
        <v>104</v>
      </c>
      <c r="F2967" s="4" t="s">
        <v>10775</v>
      </c>
      <c r="G2967" s="5" t="str">
        <f t="shared" si="92"/>
        <v>'05</v>
      </c>
      <c r="H2967" s="5" t="str">
        <f t="shared" si="93"/>
        <v>'050101</v>
      </c>
      <c r="I2967" s="4" t="s">
        <v>115</v>
      </c>
      <c r="J2967" s="4" t="s">
        <v>10769</v>
      </c>
    </row>
    <row r="2968" spans="1:10" ht="21" x14ac:dyDescent="0.35">
      <c r="A2968" s="4" t="s">
        <v>10776</v>
      </c>
      <c r="B2968" s="4" t="s">
        <v>10777</v>
      </c>
      <c r="C2968" s="4" t="s">
        <v>700</v>
      </c>
      <c r="D2968" s="4" t="s">
        <v>10767</v>
      </c>
      <c r="E2968" s="4" t="s">
        <v>104</v>
      </c>
      <c r="F2968" s="4" t="s">
        <v>10778</v>
      </c>
      <c r="G2968" s="5" t="str">
        <f t="shared" si="92"/>
        <v>'05</v>
      </c>
      <c r="H2968" s="5" t="str">
        <f t="shared" si="93"/>
        <v>'050101</v>
      </c>
      <c r="I2968" s="4" t="s">
        <v>115</v>
      </c>
      <c r="J2968" s="4" t="s">
        <v>10769</v>
      </c>
    </row>
    <row r="2969" spans="1:10" ht="21" x14ac:dyDescent="0.35">
      <c r="A2969" s="4" t="s">
        <v>10779</v>
      </c>
      <c r="B2969" s="4" t="s">
        <v>10780</v>
      </c>
      <c r="C2969" s="4" t="s">
        <v>700</v>
      </c>
      <c r="D2969" s="4" t="s">
        <v>10767</v>
      </c>
      <c r="E2969" s="4" t="s">
        <v>104</v>
      </c>
      <c r="F2969" s="4" t="s">
        <v>10781</v>
      </c>
      <c r="G2969" s="5" t="str">
        <f t="shared" si="92"/>
        <v>'05</v>
      </c>
      <c r="H2969" s="5" t="str">
        <f t="shared" si="93"/>
        <v>'050201</v>
      </c>
      <c r="I2969" s="4" t="s">
        <v>1983</v>
      </c>
      <c r="J2969" s="4" t="s">
        <v>10769</v>
      </c>
    </row>
    <row r="2970" spans="1:10" ht="21" x14ac:dyDescent="0.35">
      <c r="A2970" s="4" t="s">
        <v>10782</v>
      </c>
      <c r="B2970" s="4" t="s">
        <v>10783</v>
      </c>
      <c r="C2970" s="4" t="s">
        <v>700</v>
      </c>
      <c r="D2970" s="4" t="s">
        <v>10767</v>
      </c>
      <c r="E2970" s="4" t="s">
        <v>104</v>
      </c>
      <c r="F2970" s="4" t="s">
        <v>10784</v>
      </c>
      <c r="G2970" s="5" t="str">
        <f t="shared" si="92"/>
        <v>'05</v>
      </c>
      <c r="H2970" s="5" t="str">
        <f t="shared" si="93"/>
        <v>'050201</v>
      </c>
      <c r="I2970" s="4" t="s">
        <v>1983</v>
      </c>
      <c r="J2970" s="4" t="s">
        <v>10769</v>
      </c>
    </row>
    <row r="2971" spans="1:10" ht="21" x14ac:dyDescent="0.35">
      <c r="A2971" s="4" t="s">
        <v>10785</v>
      </c>
      <c r="B2971" s="4" t="s">
        <v>10786</v>
      </c>
      <c r="C2971" s="4" t="s">
        <v>700</v>
      </c>
      <c r="D2971" s="4" t="s">
        <v>10767</v>
      </c>
      <c r="E2971" s="4" t="s">
        <v>104</v>
      </c>
      <c r="F2971" s="4" t="s">
        <v>10787</v>
      </c>
      <c r="G2971" s="5" t="str">
        <f t="shared" si="92"/>
        <v>'05</v>
      </c>
      <c r="H2971" s="5" t="str">
        <f t="shared" si="93"/>
        <v>'050201</v>
      </c>
      <c r="I2971" s="4" t="s">
        <v>1983</v>
      </c>
      <c r="J2971" s="4" t="s">
        <v>10769</v>
      </c>
    </row>
    <row r="2972" spans="1:10" ht="21" x14ac:dyDescent="0.35">
      <c r="A2972" s="4" t="s">
        <v>10788</v>
      </c>
      <c r="B2972" s="4" t="s">
        <v>10789</v>
      </c>
      <c r="C2972" s="4" t="s">
        <v>700</v>
      </c>
      <c r="D2972" s="4" t="s">
        <v>10767</v>
      </c>
      <c r="E2972" s="4" t="s">
        <v>104</v>
      </c>
      <c r="F2972" s="4" t="s">
        <v>10790</v>
      </c>
      <c r="G2972" s="5" t="str">
        <f t="shared" si="92"/>
        <v>'14</v>
      </c>
      <c r="H2972" s="5" t="str">
        <f t="shared" si="93"/>
        <v>'140201</v>
      </c>
      <c r="I2972" s="4" t="s">
        <v>7808</v>
      </c>
      <c r="J2972" s="4" t="s">
        <v>10769</v>
      </c>
    </row>
    <row r="2973" spans="1:10" ht="21" x14ac:dyDescent="0.35">
      <c r="A2973" s="4" t="s">
        <v>10791</v>
      </c>
      <c r="B2973" s="4" t="s">
        <v>10792</v>
      </c>
      <c r="C2973" s="4" t="s">
        <v>700</v>
      </c>
      <c r="D2973" s="4" t="s">
        <v>10767</v>
      </c>
      <c r="E2973" s="4" t="s">
        <v>104</v>
      </c>
      <c r="F2973" s="4" t="s">
        <v>10793</v>
      </c>
      <c r="G2973" s="5" t="str">
        <f t="shared" si="92"/>
        <v>'14</v>
      </c>
      <c r="H2973" s="5" t="str">
        <f t="shared" si="93"/>
        <v>'140201</v>
      </c>
      <c r="I2973" s="4" t="s">
        <v>7808</v>
      </c>
      <c r="J2973" s="4" t="s">
        <v>10769</v>
      </c>
    </row>
    <row r="2974" spans="1:10" ht="21" x14ac:dyDescent="0.35">
      <c r="A2974" s="4" t="s">
        <v>10794</v>
      </c>
      <c r="B2974" s="4" t="s">
        <v>10795</v>
      </c>
      <c r="C2974" s="4" t="s">
        <v>700</v>
      </c>
      <c r="D2974" s="4" t="s">
        <v>10767</v>
      </c>
      <c r="E2974" s="4" t="s">
        <v>104</v>
      </c>
      <c r="F2974" s="4" t="s">
        <v>10796</v>
      </c>
      <c r="G2974" s="5" t="str">
        <f t="shared" si="92"/>
        <v>'14</v>
      </c>
      <c r="H2974" s="5" t="str">
        <f t="shared" si="93"/>
        <v>'140201</v>
      </c>
      <c r="I2974" s="4" t="s">
        <v>7808</v>
      </c>
      <c r="J2974" s="4" t="s">
        <v>10769</v>
      </c>
    </row>
    <row r="2975" spans="1:10" ht="21" x14ac:dyDescent="0.35">
      <c r="A2975" s="4" t="s">
        <v>10797</v>
      </c>
      <c r="B2975" s="4" t="s">
        <v>10798</v>
      </c>
      <c r="C2975" s="4" t="s">
        <v>700</v>
      </c>
      <c r="D2975" s="4" t="s">
        <v>10767</v>
      </c>
      <c r="E2975" s="4" t="s">
        <v>104</v>
      </c>
      <c r="F2975" s="4" t="s">
        <v>10799</v>
      </c>
      <c r="G2975" s="5" t="str">
        <f t="shared" si="92"/>
        <v>'14</v>
      </c>
      <c r="H2975" s="5" t="str">
        <f t="shared" si="93"/>
        <v>'140201</v>
      </c>
      <c r="I2975" s="4" t="s">
        <v>7808</v>
      </c>
      <c r="J2975" s="4" t="s">
        <v>10769</v>
      </c>
    </row>
    <row r="2976" spans="1:10" ht="21" x14ac:dyDescent="0.35">
      <c r="A2976" s="4" t="s">
        <v>10800</v>
      </c>
      <c r="B2976" s="4" t="s">
        <v>10801</v>
      </c>
      <c r="C2976" s="4" t="s">
        <v>700</v>
      </c>
      <c r="D2976" s="4" t="s">
        <v>10767</v>
      </c>
      <c r="E2976" s="4" t="s">
        <v>104</v>
      </c>
      <c r="F2976" s="4" t="s">
        <v>10802</v>
      </c>
      <c r="G2976" s="5" t="str">
        <f t="shared" si="92"/>
        <v>'14</v>
      </c>
      <c r="H2976" s="5" t="str">
        <f t="shared" si="93"/>
        <v>'140201</v>
      </c>
      <c r="I2976" s="4" t="s">
        <v>7808</v>
      </c>
      <c r="J2976" s="4" t="s">
        <v>10769</v>
      </c>
    </row>
    <row r="2977" spans="1:10" ht="21" x14ac:dyDescent="0.35">
      <c r="A2977" s="4" t="s">
        <v>10803</v>
      </c>
      <c r="B2977" s="4" t="s">
        <v>10804</v>
      </c>
      <c r="C2977" s="4" t="s">
        <v>700</v>
      </c>
      <c r="D2977" s="4" t="s">
        <v>10767</v>
      </c>
      <c r="E2977" s="4" t="s">
        <v>104</v>
      </c>
      <c r="F2977" s="4" t="s">
        <v>10805</v>
      </c>
      <c r="G2977" s="5" t="str">
        <f t="shared" si="92"/>
        <v>'05</v>
      </c>
      <c r="H2977" s="5" t="str">
        <f t="shared" si="93"/>
        <v>'050201</v>
      </c>
      <c r="I2977" s="4" t="s">
        <v>1983</v>
      </c>
      <c r="J2977" s="4" t="s">
        <v>10769</v>
      </c>
    </row>
    <row r="2978" spans="1:10" ht="21" x14ac:dyDescent="0.35">
      <c r="A2978" s="4" t="s">
        <v>10806</v>
      </c>
      <c r="B2978" s="4" t="s">
        <v>10807</v>
      </c>
      <c r="C2978" s="4" t="s">
        <v>700</v>
      </c>
      <c r="D2978" s="4" t="s">
        <v>10767</v>
      </c>
      <c r="E2978" s="4" t="s">
        <v>104</v>
      </c>
      <c r="F2978" s="4" t="s">
        <v>10808</v>
      </c>
      <c r="G2978" s="5" t="str">
        <f t="shared" si="92"/>
        <v>'14</v>
      </c>
      <c r="H2978" s="5" t="str">
        <f t="shared" si="93"/>
        <v>'140101</v>
      </c>
      <c r="I2978" s="4" t="s">
        <v>310</v>
      </c>
      <c r="J2978" s="4" t="s">
        <v>10769</v>
      </c>
    </row>
    <row r="2979" spans="1:10" ht="21" x14ac:dyDescent="0.35">
      <c r="A2979" s="4" t="s">
        <v>10809</v>
      </c>
      <c r="B2979" s="4" t="s">
        <v>10810</v>
      </c>
      <c r="C2979" s="4" t="s">
        <v>700</v>
      </c>
      <c r="D2979" s="4" t="s">
        <v>10767</v>
      </c>
      <c r="E2979" s="4" t="s">
        <v>104</v>
      </c>
      <c r="F2979" s="4" t="s">
        <v>10811</v>
      </c>
      <c r="G2979" s="5" t="str">
        <f t="shared" si="92"/>
        <v>'05</v>
      </c>
      <c r="H2979" s="5" t="str">
        <f t="shared" si="93"/>
        <v>'050202</v>
      </c>
      <c r="I2979" s="4" t="s">
        <v>10392</v>
      </c>
      <c r="J2979" s="4" t="s">
        <v>10769</v>
      </c>
    </row>
    <row r="2980" spans="1:10" ht="21" x14ac:dyDescent="0.35">
      <c r="A2980" s="4" t="s">
        <v>10812</v>
      </c>
      <c r="B2980" s="4" t="s">
        <v>10813</v>
      </c>
      <c r="C2980" s="4" t="s">
        <v>700</v>
      </c>
      <c r="D2980" s="4" t="s">
        <v>10767</v>
      </c>
      <c r="E2980" s="4" t="s">
        <v>104</v>
      </c>
      <c r="F2980" s="4" t="s">
        <v>10814</v>
      </c>
      <c r="G2980" s="5" t="str">
        <f t="shared" si="92"/>
        <v>'14</v>
      </c>
      <c r="H2980" s="5" t="str">
        <f t="shared" si="93"/>
        <v>'140101</v>
      </c>
      <c r="I2980" s="4" t="s">
        <v>310</v>
      </c>
      <c r="J2980" s="4" t="s">
        <v>10769</v>
      </c>
    </row>
    <row r="2981" spans="1:10" ht="21" x14ac:dyDescent="0.35">
      <c r="A2981" s="4" t="s">
        <v>10815</v>
      </c>
      <c r="B2981" s="4" t="s">
        <v>10816</v>
      </c>
      <c r="C2981" s="4" t="s">
        <v>700</v>
      </c>
      <c r="D2981" s="4" t="s">
        <v>10767</v>
      </c>
      <c r="E2981" s="4" t="s">
        <v>104</v>
      </c>
      <c r="F2981" s="4" t="s">
        <v>10817</v>
      </c>
      <c r="G2981" s="5" t="str">
        <f t="shared" si="92"/>
        <v>'14</v>
      </c>
      <c r="H2981" s="5" t="str">
        <f t="shared" si="93"/>
        <v>'140101</v>
      </c>
      <c r="I2981" s="4" t="s">
        <v>310</v>
      </c>
      <c r="J2981" s="4" t="s">
        <v>10769</v>
      </c>
    </row>
    <row r="2982" spans="1:10" ht="21" x14ac:dyDescent="0.35">
      <c r="A2982" s="4" t="s">
        <v>10818</v>
      </c>
      <c r="B2982" s="4" t="s">
        <v>10819</v>
      </c>
      <c r="C2982" s="4" t="s">
        <v>700</v>
      </c>
      <c r="D2982" s="4" t="s">
        <v>10767</v>
      </c>
      <c r="E2982" s="4" t="s">
        <v>104</v>
      </c>
      <c r="F2982" s="4" t="s">
        <v>10820</v>
      </c>
      <c r="G2982" s="5" t="str">
        <f t="shared" si="92"/>
        <v>'14</v>
      </c>
      <c r="H2982" s="5" t="str">
        <f t="shared" si="93"/>
        <v>'140201</v>
      </c>
      <c r="I2982" s="4" t="s">
        <v>7808</v>
      </c>
      <c r="J2982" s="4" t="s">
        <v>10769</v>
      </c>
    </row>
    <row r="2983" spans="1:10" ht="21" x14ac:dyDescent="0.35">
      <c r="A2983" s="4" t="s">
        <v>10821</v>
      </c>
      <c r="B2983" s="4" t="s">
        <v>10822</v>
      </c>
      <c r="C2983" s="4" t="s">
        <v>700</v>
      </c>
      <c r="D2983" s="4" t="s">
        <v>10767</v>
      </c>
      <c r="E2983" s="4" t="s">
        <v>104</v>
      </c>
      <c r="F2983" s="4" t="s">
        <v>10823</v>
      </c>
      <c r="G2983" s="5" t="str">
        <f t="shared" si="92"/>
        <v>'14</v>
      </c>
      <c r="H2983" s="5" t="str">
        <f t="shared" si="93"/>
        <v>'140201</v>
      </c>
      <c r="I2983" s="4" t="s">
        <v>7808</v>
      </c>
      <c r="J2983" s="4" t="s">
        <v>10769</v>
      </c>
    </row>
    <row r="2984" spans="1:10" ht="21" x14ac:dyDescent="0.35">
      <c r="A2984" s="4" t="s">
        <v>10824</v>
      </c>
      <c r="B2984" s="4" t="s">
        <v>10825</v>
      </c>
      <c r="C2984" s="4" t="s">
        <v>700</v>
      </c>
      <c r="D2984" s="4" t="s">
        <v>10767</v>
      </c>
      <c r="E2984" s="4" t="s">
        <v>104</v>
      </c>
      <c r="F2984" s="4" t="s">
        <v>10826</v>
      </c>
      <c r="G2984" s="5" t="str">
        <f t="shared" si="92"/>
        <v>'14</v>
      </c>
      <c r="H2984" s="5" t="str">
        <f t="shared" si="93"/>
        <v>'140301</v>
      </c>
      <c r="I2984" s="4" t="s">
        <v>7855</v>
      </c>
      <c r="J2984" s="4" t="s">
        <v>10769</v>
      </c>
    </row>
    <row r="2985" spans="1:10" ht="21" x14ac:dyDescent="0.35">
      <c r="A2985" s="4" t="s">
        <v>10827</v>
      </c>
      <c r="B2985" s="4" t="s">
        <v>10828</v>
      </c>
      <c r="C2985" s="4" t="s">
        <v>37</v>
      </c>
      <c r="D2985" s="4" t="s">
        <v>10829</v>
      </c>
      <c r="E2985" s="4" t="s">
        <v>83</v>
      </c>
      <c r="F2985" s="4" t="s">
        <v>10830</v>
      </c>
      <c r="G2985" s="5" t="str">
        <f t="shared" si="92"/>
        <v>'01</v>
      </c>
      <c r="H2985" s="5" t="str">
        <f t="shared" si="93"/>
        <v>'010202</v>
      </c>
      <c r="I2985" s="4" t="s">
        <v>13</v>
      </c>
      <c r="J2985" s="4" t="s">
        <v>10831</v>
      </c>
    </row>
    <row r="2986" spans="1:10" ht="21" x14ac:dyDescent="0.35">
      <c r="A2986" s="4" t="s">
        <v>10832</v>
      </c>
      <c r="B2986" s="4" t="s">
        <v>10833</v>
      </c>
      <c r="C2986" s="4" t="s">
        <v>37</v>
      </c>
      <c r="D2986" s="4" t="s">
        <v>10829</v>
      </c>
      <c r="E2986" s="4" t="s">
        <v>83</v>
      </c>
      <c r="F2986" s="4" t="s">
        <v>10834</v>
      </c>
      <c r="G2986" s="5" t="str">
        <f t="shared" si="92"/>
        <v>'01</v>
      </c>
      <c r="H2986" s="5" t="str">
        <f t="shared" si="93"/>
        <v>'010202</v>
      </c>
      <c r="I2986" s="4" t="s">
        <v>13</v>
      </c>
      <c r="J2986" s="4" t="s">
        <v>10831</v>
      </c>
    </row>
    <row r="2987" spans="1:10" ht="21" x14ac:dyDescent="0.35">
      <c r="A2987" s="4" t="s">
        <v>10835</v>
      </c>
      <c r="B2987" s="4" t="s">
        <v>10836</v>
      </c>
      <c r="C2987" s="4" t="s">
        <v>37</v>
      </c>
      <c r="D2987" s="4" t="s">
        <v>10829</v>
      </c>
      <c r="E2987" s="4" t="s">
        <v>83</v>
      </c>
      <c r="F2987" s="4" t="s">
        <v>10837</v>
      </c>
      <c r="G2987" s="5" t="str">
        <f t="shared" si="92"/>
        <v>'01</v>
      </c>
      <c r="H2987" s="5" t="str">
        <f t="shared" si="93"/>
        <v>'010202</v>
      </c>
      <c r="I2987" s="4" t="s">
        <v>13</v>
      </c>
      <c r="J2987" s="4" t="s">
        <v>10831</v>
      </c>
    </row>
    <row r="2988" spans="1:10" ht="21" x14ac:dyDescent="0.35">
      <c r="A2988" s="4" t="s">
        <v>10838</v>
      </c>
      <c r="B2988" s="4" t="s">
        <v>10839</v>
      </c>
      <c r="C2988" s="4" t="s">
        <v>37</v>
      </c>
      <c r="D2988" s="4" t="s">
        <v>10829</v>
      </c>
      <c r="E2988" s="4" t="s">
        <v>83</v>
      </c>
      <c r="F2988" s="4" t="s">
        <v>10840</v>
      </c>
      <c r="G2988" s="5" t="str">
        <f t="shared" si="92"/>
        <v>'01</v>
      </c>
      <c r="H2988" s="5" t="str">
        <f t="shared" si="93"/>
        <v>'010202</v>
      </c>
      <c r="I2988" s="4" t="s">
        <v>13</v>
      </c>
      <c r="J2988" s="4" t="s">
        <v>10831</v>
      </c>
    </row>
    <row r="2989" spans="1:10" ht="21" x14ac:dyDescent="0.35">
      <c r="A2989" s="4" t="s">
        <v>10841</v>
      </c>
      <c r="B2989" s="4" t="s">
        <v>10842</v>
      </c>
      <c r="C2989" s="4" t="s">
        <v>37</v>
      </c>
      <c r="D2989" s="4" t="s">
        <v>10829</v>
      </c>
      <c r="E2989" s="4" t="s">
        <v>83</v>
      </c>
      <c r="F2989" s="4" t="s">
        <v>10843</v>
      </c>
      <c r="G2989" s="5" t="str">
        <f t="shared" si="92"/>
        <v>'01</v>
      </c>
      <c r="H2989" s="5" t="str">
        <f t="shared" si="93"/>
        <v>'010202</v>
      </c>
      <c r="I2989" s="4" t="s">
        <v>13</v>
      </c>
      <c r="J2989" s="4" t="s">
        <v>10831</v>
      </c>
    </row>
    <row r="2990" spans="1:10" ht="21" x14ac:dyDescent="0.35">
      <c r="A2990" s="4" t="s">
        <v>10844</v>
      </c>
      <c r="B2990" s="4" t="s">
        <v>10845</v>
      </c>
      <c r="C2990" s="4" t="s">
        <v>37</v>
      </c>
      <c r="D2990" s="4" t="s">
        <v>10829</v>
      </c>
      <c r="E2990" s="4" t="s">
        <v>83</v>
      </c>
      <c r="F2990" s="4" t="s">
        <v>10846</v>
      </c>
      <c r="G2990" s="5" t="str">
        <f t="shared" si="92"/>
        <v>'01</v>
      </c>
      <c r="H2990" s="5" t="str">
        <f t="shared" si="93"/>
        <v>'010202</v>
      </c>
      <c r="I2990" s="4" t="s">
        <v>13</v>
      </c>
      <c r="J2990" s="4" t="s">
        <v>10831</v>
      </c>
    </row>
    <row r="2991" spans="1:10" ht="21" x14ac:dyDescent="0.35">
      <c r="A2991" s="4" t="s">
        <v>10847</v>
      </c>
      <c r="B2991" s="4" t="s">
        <v>10848</v>
      </c>
      <c r="C2991" s="4" t="s">
        <v>37</v>
      </c>
      <c r="D2991" s="4" t="s">
        <v>10829</v>
      </c>
      <c r="E2991" s="4" t="s">
        <v>83</v>
      </c>
      <c r="F2991" s="4" t="s">
        <v>10849</v>
      </c>
      <c r="G2991" s="5" t="str">
        <f t="shared" si="92"/>
        <v>'01</v>
      </c>
      <c r="H2991" s="5" t="str">
        <f t="shared" si="93"/>
        <v>'010202</v>
      </c>
      <c r="I2991" s="4" t="s">
        <v>13</v>
      </c>
      <c r="J2991" s="4" t="s">
        <v>10831</v>
      </c>
    </row>
    <row r="2992" spans="1:10" ht="21" x14ac:dyDescent="0.35">
      <c r="A2992" s="4" t="s">
        <v>10850</v>
      </c>
      <c r="B2992" s="4" t="s">
        <v>10851</v>
      </c>
      <c r="C2992" s="4" t="s">
        <v>37</v>
      </c>
      <c r="D2992" s="4" t="s">
        <v>10829</v>
      </c>
      <c r="E2992" s="4" t="s">
        <v>83</v>
      </c>
      <c r="F2992" s="4" t="s">
        <v>10852</v>
      </c>
      <c r="G2992" s="5" t="str">
        <f t="shared" si="92"/>
        <v>'01</v>
      </c>
      <c r="H2992" s="5" t="str">
        <f t="shared" si="93"/>
        <v>'010202</v>
      </c>
      <c r="I2992" s="4" t="s">
        <v>13</v>
      </c>
      <c r="J2992" s="4" t="s">
        <v>10831</v>
      </c>
    </row>
    <row r="2993" spans="1:10" ht="21" x14ac:dyDescent="0.35">
      <c r="A2993" s="4" t="s">
        <v>10853</v>
      </c>
      <c r="B2993" s="4" t="s">
        <v>10854</v>
      </c>
      <c r="C2993" s="4" t="s">
        <v>37</v>
      </c>
      <c r="D2993" s="4" t="s">
        <v>10829</v>
      </c>
      <c r="E2993" s="4" t="s">
        <v>83</v>
      </c>
      <c r="F2993" s="4" t="s">
        <v>10855</v>
      </c>
      <c r="G2993" s="5" t="str">
        <f t="shared" si="92"/>
        <v>'01</v>
      </c>
      <c r="H2993" s="5" t="str">
        <f t="shared" si="93"/>
        <v>'010202</v>
      </c>
      <c r="I2993" s="4" t="s">
        <v>13</v>
      </c>
      <c r="J2993" s="4" t="s">
        <v>10831</v>
      </c>
    </row>
    <row r="2994" spans="1:10" ht="21" x14ac:dyDescent="0.35">
      <c r="A2994" s="4" t="s">
        <v>10856</v>
      </c>
      <c r="B2994" s="4" t="s">
        <v>10857</v>
      </c>
      <c r="C2994" s="4" t="s">
        <v>37</v>
      </c>
      <c r="D2994" s="4" t="s">
        <v>10829</v>
      </c>
      <c r="E2994" s="4" t="s">
        <v>83</v>
      </c>
      <c r="F2994" s="4" t="s">
        <v>10858</v>
      </c>
      <c r="G2994" s="5" t="str">
        <f t="shared" si="92"/>
        <v>'01</v>
      </c>
      <c r="H2994" s="5" t="str">
        <f t="shared" si="93"/>
        <v>'010202</v>
      </c>
      <c r="I2994" s="4" t="s">
        <v>13</v>
      </c>
      <c r="J2994" s="4" t="s">
        <v>10831</v>
      </c>
    </row>
    <row r="2995" spans="1:10" ht="21" x14ac:dyDescent="0.35">
      <c r="A2995" s="4" t="s">
        <v>10859</v>
      </c>
      <c r="B2995" s="4" t="s">
        <v>10860</v>
      </c>
      <c r="C2995" s="4" t="s">
        <v>37</v>
      </c>
      <c r="D2995" s="4" t="s">
        <v>10829</v>
      </c>
      <c r="E2995" s="4" t="s">
        <v>83</v>
      </c>
      <c r="F2995" s="4" t="s">
        <v>10861</v>
      </c>
      <c r="G2995" s="5" t="str">
        <f t="shared" si="92"/>
        <v>'01</v>
      </c>
      <c r="H2995" s="5" t="str">
        <f t="shared" si="93"/>
        <v>'010202</v>
      </c>
      <c r="I2995" s="4" t="s">
        <v>13</v>
      </c>
      <c r="J2995" s="4" t="s">
        <v>10831</v>
      </c>
    </row>
    <row r="2996" spans="1:10" ht="21" x14ac:dyDescent="0.35">
      <c r="A2996" s="4" t="s">
        <v>10862</v>
      </c>
      <c r="B2996" s="4" t="s">
        <v>10863</v>
      </c>
      <c r="C2996" s="4" t="s">
        <v>37</v>
      </c>
      <c r="D2996" s="4" t="s">
        <v>10829</v>
      </c>
      <c r="E2996" s="4" t="s">
        <v>83</v>
      </c>
      <c r="F2996" s="4" t="s">
        <v>10864</v>
      </c>
      <c r="G2996" s="5" t="str">
        <f t="shared" si="92"/>
        <v>'01</v>
      </c>
      <c r="H2996" s="5" t="str">
        <f t="shared" si="93"/>
        <v>'010202</v>
      </c>
      <c r="I2996" s="4" t="s">
        <v>13</v>
      </c>
      <c r="J2996" s="4" t="s">
        <v>10831</v>
      </c>
    </row>
    <row r="2997" spans="1:10" ht="21" x14ac:dyDescent="0.35">
      <c r="A2997" s="4" t="s">
        <v>10865</v>
      </c>
      <c r="B2997" s="4" t="s">
        <v>10866</v>
      </c>
      <c r="C2997" s="4" t="s">
        <v>37</v>
      </c>
      <c r="D2997" s="4" t="s">
        <v>10829</v>
      </c>
      <c r="E2997" s="4" t="s">
        <v>83</v>
      </c>
      <c r="F2997" s="4" t="s">
        <v>10867</v>
      </c>
      <c r="G2997" s="5" t="str">
        <f t="shared" si="92"/>
        <v>'01</v>
      </c>
      <c r="H2997" s="5" t="str">
        <f t="shared" si="93"/>
        <v>'010202</v>
      </c>
      <c r="I2997" s="4" t="s">
        <v>13</v>
      </c>
      <c r="J2997" s="4" t="s">
        <v>10831</v>
      </c>
    </row>
    <row r="2998" spans="1:10" ht="21" x14ac:dyDescent="0.35">
      <c r="A2998" s="4" t="s">
        <v>10868</v>
      </c>
      <c r="B2998" s="4" t="s">
        <v>10869</v>
      </c>
      <c r="C2998" s="4" t="s">
        <v>37</v>
      </c>
      <c r="D2998" s="4" t="s">
        <v>10829</v>
      </c>
      <c r="E2998" s="4" t="s">
        <v>83</v>
      </c>
      <c r="F2998" s="4" t="s">
        <v>10870</v>
      </c>
      <c r="G2998" s="5" t="str">
        <f t="shared" si="92"/>
        <v>'01</v>
      </c>
      <c r="H2998" s="5" t="str">
        <f t="shared" si="93"/>
        <v>'010202</v>
      </c>
      <c r="I2998" s="4" t="s">
        <v>13</v>
      </c>
      <c r="J2998" s="4" t="s">
        <v>10831</v>
      </c>
    </row>
    <row r="2999" spans="1:10" ht="21" x14ac:dyDescent="0.35">
      <c r="A2999" s="4" t="s">
        <v>10871</v>
      </c>
      <c r="B2999" s="4" t="s">
        <v>10872</v>
      </c>
      <c r="C2999" s="4" t="s">
        <v>37</v>
      </c>
      <c r="D2999" s="4" t="s">
        <v>10829</v>
      </c>
      <c r="E2999" s="4" t="s">
        <v>83</v>
      </c>
      <c r="F2999" s="4" t="s">
        <v>10873</v>
      </c>
      <c r="G2999" s="5" t="str">
        <f t="shared" si="92"/>
        <v>'01</v>
      </c>
      <c r="H2999" s="5" t="str">
        <f t="shared" si="93"/>
        <v>'010202</v>
      </c>
      <c r="I2999" s="4" t="s">
        <v>13</v>
      </c>
      <c r="J2999" s="4" t="s">
        <v>10831</v>
      </c>
    </row>
    <row r="3000" spans="1:10" ht="21" x14ac:dyDescent="0.35">
      <c r="A3000" s="4" t="s">
        <v>10874</v>
      </c>
      <c r="B3000" s="4" t="s">
        <v>10875</v>
      </c>
      <c r="C3000" s="4" t="s">
        <v>37</v>
      </c>
      <c r="D3000" s="4" t="s">
        <v>10829</v>
      </c>
      <c r="E3000" s="4" t="s">
        <v>83</v>
      </c>
      <c r="F3000" s="4" t="s">
        <v>10876</v>
      </c>
      <c r="G3000" s="5" t="str">
        <f t="shared" si="92"/>
        <v>'01</v>
      </c>
      <c r="H3000" s="5" t="str">
        <f t="shared" si="93"/>
        <v>'010202</v>
      </c>
      <c r="I3000" s="4" t="s">
        <v>13</v>
      </c>
      <c r="J3000" s="4" t="s">
        <v>10831</v>
      </c>
    </row>
    <row r="3001" spans="1:10" ht="21" x14ac:dyDescent="0.35">
      <c r="A3001" s="4" t="s">
        <v>10877</v>
      </c>
      <c r="B3001" s="4" t="s">
        <v>10878</v>
      </c>
      <c r="C3001" s="4" t="s">
        <v>37</v>
      </c>
      <c r="D3001" s="4" t="s">
        <v>10829</v>
      </c>
      <c r="E3001" s="4" t="s">
        <v>83</v>
      </c>
      <c r="F3001" s="4" t="s">
        <v>10879</v>
      </c>
      <c r="G3001" s="5" t="str">
        <f t="shared" si="92"/>
        <v>'01</v>
      </c>
      <c r="H3001" s="5" t="str">
        <f t="shared" si="93"/>
        <v>'010202</v>
      </c>
      <c r="I3001" s="4" t="s">
        <v>13</v>
      </c>
      <c r="J3001" s="4" t="s">
        <v>10831</v>
      </c>
    </row>
    <row r="3002" spans="1:10" ht="21" x14ac:dyDescent="0.35">
      <c r="A3002" s="4" t="s">
        <v>10880</v>
      </c>
      <c r="B3002" s="4" t="s">
        <v>10881</v>
      </c>
      <c r="C3002" s="4" t="s">
        <v>37</v>
      </c>
      <c r="D3002" s="4" t="s">
        <v>10829</v>
      </c>
      <c r="E3002" s="4" t="s">
        <v>83</v>
      </c>
      <c r="F3002" s="4" t="s">
        <v>10882</v>
      </c>
      <c r="G3002" s="5" t="str">
        <f t="shared" si="92"/>
        <v>'01</v>
      </c>
      <c r="H3002" s="5" t="str">
        <f t="shared" si="93"/>
        <v>'010202</v>
      </c>
      <c r="I3002" s="4" t="s">
        <v>13</v>
      </c>
      <c r="J3002" s="4" t="s">
        <v>10831</v>
      </c>
    </row>
    <row r="3003" spans="1:10" ht="21" x14ac:dyDescent="0.35">
      <c r="A3003" s="4" t="s">
        <v>10883</v>
      </c>
      <c r="B3003" s="4" t="s">
        <v>10884</v>
      </c>
      <c r="C3003" s="4" t="s">
        <v>37</v>
      </c>
      <c r="D3003" s="4" t="s">
        <v>10829</v>
      </c>
      <c r="E3003" s="4" t="s">
        <v>83</v>
      </c>
      <c r="F3003" s="4" t="s">
        <v>10885</v>
      </c>
      <c r="G3003" s="5" t="str">
        <f t="shared" si="92"/>
        <v>'01</v>
      </c>
      <c r="H3003" s="5" t="str">
        <f t="shared" si="93"/>
        <v>'010202</v>
      </c>
      <c r="I3003" s="4" t="s">
        <v>13</v>
      </c>
      <c r="J3003" s="4" t="s">
        <v>10831</v>
      </c>
    </row>
    <row r="3004" spans="1:10" ht="21" x14ac:dyDescent="0.35">
      <c r="A3004" s="4" t="s">
        <v>10886</v>
      </c>
      <c r="B3004" s="4" t="s">
        <v>10887</v>
      </c>
      <c r="C3004" s="4" t="s">
        <v>37</v>
      </c>
      <c r="D3004" s="4" t="s">
        <v>10829</v>
      </c>
      <c r="E3004" s="4" t="s">
        <v>83</v>
      </c>
      <c r="F3004" s="4" t="s">
        <v>10888</v>
      </c>
      <c r="G3004" s="5" t="str">
        <f t="shared" si="92"/>
        <v>'01</v>
      </c>
      <c r="H3004" s="5" t="str">
        <f t="shared" si="93"/>
        <v>'010202</v>
      </c>
      <c r="I3004" s="4" t="s">
        <v>13</v>
      </c>
      <c r="J3004" s="4" t="s">
        <v>10831</v>
      </c>
    </row>
    <row r="3005" spans="1:10" ht="21" x14ac:dyDescent="0.35">
      <c r="A3005" s="4" t="s">
        <v>10889</v>
      </c>
      <c r="B3005" s="4" t="s">
        <v>10890</v>
      </c>
      <c r="C3005" s="4" t="s">
        <v>37</v>
      </c>
      <c r="D3005" s="4" t="s">
        <v>10829</v>
      </c>
      <c r="E3005" s="4" t="s">
        <v>83</v>
      </c>
      <c r="F3005" s="4" t="s">
        <v>10891</v>
      </c>
      <c r="G3005" s="5" t="str">
        <f t="shared" si="92"/>
        <v>'01</v>
      </c>
      <c r="H3005" s="5" t="str">
        <f t="shared" si="93"/>
        <v>'010202</v>
      </c>
      <c r="I3005" s="4" t="s">
        <v>13</v>
      </c>
      <c r="J3005" s="4" t="s">
        <v>10831</v>
      </c>
    </row>
    <row r="3006" spans="1:10" ht="21" x14ac:dyDescent="0.35">
      <c r="A3006" s="4" t="s">
        <v>10892</v>
      </c>
      <c r="B3006" s="4" t="s">
        <v>10893</v>
      </c>
      <c r="C3006" s="4" t="s">
        <v>37</v>
      </c>
      <c r="D3006" s="4" t="s">
        <v>10829</v>
      </c>
      <c r="E3006" s="4" t="s">
        <v>83</v>
      </c>
      <c r="F3006" s="4" t="s">
        <v>10894</v>
      </c>
      <c r="G3006" s="5" t="str">
        <f t="shared" si="92"/>
        <v>'01</v>
      </c>
      <c r="H3006" s="5" t="str">
        <f t="shared" si="93"/>
        <v>'010202</v>
      </c>
      <c r="I3006" s="4" t="s">
        <v>13</v>
      </c>
      <c r="J3006" s="4" t="s">
        <v>10831</v>
      </c>
    </row>
    <row r="3007" spans="1:10" ht="21" x14ac:dyDescent="0.35">
      <c r="A3007" s="4" t="s">
        <v>10895</v>
      </c>
      <c r="B3007" s="4" t="s">
        <v>10896</v>
      </c>
      <c r="C3007" s="4" t="s">
        <v>37</v>
      </c>
      <c r="D3007" s="4" t="s">
        <v>10829</v>
      </c>
      <c r="E3007" s="4" t="s">
        <v>83</v>
      </c>
      <c r="F3007" s="4" t="s">
        <v>10897</v>
      </c>
      <c r="G3007" s="5" t="str">
        <f t="shared" si="92"/>
        <v>'01</v>
      </c>
      <c r="H3007" s="5" t="str">
        <f t="shared" si="93"/>
        <v>'010202</v>
      </c>
      <c r="I3007" s="4" t="s">
        <v>13</v>
      </c>
      <c r="J3007" s="4" t="s">
        <v>10831</v>
      </c>
    </row>
    <row r="3008" spans="1:10" ht="21" x14ac:dyDescent="0.35">
      <c r="A3008" s="4" t="s">
        <v>10898</v>
      </c>
      <c r="B3008" s="4" t="s">
        <v>10899</v>
      </c>
      <c r="C3008" s="4" t="s">
        <v>102</v>
      </c>
      <c r="D3008" s="4" t="s">
        <v>10900</v>
      </c>
      <c r="E3008" s="4" t="s">
        <v>10901</v>
      </c>
      <c r="F3008" s="4" t="s">
        <v>10902</v>
      </c>
      <c r="G3008" s="5" t="str">
        <f t="shared" si="92"/>
        <v>'21</v>
      </c>
      <c r="H3008" s="5" t="str">
        <f t="shared" si="93"/>
        <v>'210101</v>
      </c>
      <c r="I3008" s="4" t="s">
        <v>77</v>
      </c>
      <c r="J3008" s="4" t="s">
        <v>10903</v>
      </c>
    </row>
    <row r="3009" spans="1:10" ht="21" x14ac:dyDescent="0.35">
      <c r="A3009" s="4" t="s">
        <v>10904</v>
      </c>
      <c r="B3009" s="4" t="s">
        <v>10905</v>
      </c>
      <c r="C3009" s="4" t="s">
        <v>102</v>
      </c>
      <c r="D3009" s="4" t="s">
        <v>10900</v>
      </c>
      <c r="E3009" s="4" t="s">
        <v>10901</v>
      </c>
      <c r="F3009" s="4" t="s">
        <v>10906</v>
      </c>
      <c r="G3009" s="5" t="str">
        <f t="shared" si="92"/>
        <v>'04</v>
      </c>
      <c r="H3009" s="5" t="str">
        <f t="shared" si="93"/>
        <v>'040101</v>
      </c>
      <c r="I3009" s="4" t="s">
        <v>549</v>
      </c>
      <c r="J3009" s="4" t="s">
        <v>10903</v>
      </c>
    </row>
    <row r="3010" spans="1:10" ht="21" x14ac:dyDescent="0.35">
      <c r="A3010" s="4" t="s">
        <v>10907</v>
      </c>
      <c r="B3010" s="4" t="s">
        <v>10908</v>
      </c>
      <c r="C3010" s="4" t="s">
        <v>102</v>
      </c>
      <c r="D3010" s="4" t="s">
        <v>10900</v>
      </c>
      <c r="E3010" s="4" t="s">
        <v>10901</v>
      </c>
      <c r="F3010" s="4" t="s">
        <v>10909</v>
      </c>
      <c r="G3010" s="5" t="str">
        <f t="shared" si="92"/>
        <v>'11</v>
      </c>
      <c r="H3010" s="5" t="str">
        <f t="shared" si="93"/>
        <v>'110301</v>
      </c>
      <c r="I3010" s="4" t="s">
        <v>31</v>
      </c>
      <c r="J3010" s="4" t="s">
        <v>10903</v>
      </c>
    </row>
    <row r="3011" spans="1:10" ht="21" x14ac:dyDescent="0.35">
      <c r="A3011" s="4" t="s">
        <v>10910</v>
      </c>
      <c r="B3011" s="4" t="s">
        <v>10911</v>
      </c>
      <c r="C3011" s="4" t="s">
        <v>102</v>
      </c>
      <c r="D3011" s="4" t="s">
        <v>10900</v>
      </c>
      <c r="E3011" s="4" t="s">
        <v>10901</v>
      </c>
      <c r="F3011" s="4" t="s">
        <v>10912</v>
      </c>
      <c r="G3011" s="5" t="str">
        <f t="shared" ref="G3011:G3074" si="94">LEFT(H3011,3)</f>
        <v>'18</v>
      </c>
      <c r="H3011" s="5" t="str">
        <f t="shared" ref="H3011:H3074" si="95">CONCATENATE("'",RIGHT(I3011,6))</f>
        <v>'180301</v>
      </c>
      <c r="I3011" s="4" t="s">
        <v>980</v>
      </c>
      <c r="J3011" s="4" t="s">
        <v>10903</v>
      </c>
    </row>
    <row r="3012" spans="1:10" ht="21" x14ac:dyDescent="0.35">
      <c r="A3012" s="4" t="s">
        <v>10913</v>
      </c>
      <c r="B3012" s="4" t="s">
        <v>10914</v>
      </c>
      <c r="C3012" s="4" t="s">
        <v>102</v>
      </c>
      <c r="D3012" s="4" t="s">
        <v>10900</v>
      </c>
      <c r="E3012" s="4" t="s">
        <v>10901</v>
      </c>
      <c r="F3012" s="4" t="s">
        <v>10915</v>
      </c>
      <c r="G3012" s="5" t="str">
        <f t="shared" si="94"/>
        <v>'04</v>
      </c>
      <c r="H3012" s="5" t="str">
        <f t="shared" si="95"/>
        <v>'040101</v>
      </c>
      <c r="I3012" s="4" t="s">
        <v>549</v>
      </c>
      <c r="J3012" s="4" t="s">
        <v>10903</v>
      </c>
    </row>
    <row r="3013" spans="1:10" ht="21" x14ac:dyDescent="0.35">
      <c r="A3013" s="4" t="s">
        <v>10916</v>
      </c>
      <c r="B3013" s="4" t="s">
        <v>10917</v>
      </c>
      <c r="C3013" s="4" t="s">
        <v>102</v>
      </c>
      <c r="D3013" s="4" t="s">
        <v>10900</v>
      </c>
      <c r="E3013" s="4" t="s">
        <v>10901</v>
      </c>
      <c r="F3013" s="4" t="s">
        <v>10918</v>
      </c>
      <c r="G3013" s="5" t="str">
        <f t="shared" si="94"/>
        <v>'05</v>
      </c>
      <c r="H3013" s="5" t="str">
        <f t="shared" si="95"/>
        <v>'050101</v>
      </c>
      <c r="I3013" s="4" t="s">
        <v>115</v>
      </c>
      <c r="J3013" s="4" t="s">
        <v>10903</v>
      </c>
    </row>
    <row r="3014" spans="1:10" ht="21" x14ac:dyDescent="0.35">
      <c r="A3014" s="4" t="s">
        <v>10919</v>
      </c>
      <c r="B3014" s="4" t="s">
        <v>10920</v>
      </c>
      <c r="C3014" s="4" t="s">
        <v>102</v>
      </c>
      <c r="D3014" s="4" t="s">
        <v>10900</v>
      </c>
      <c r="E3014" s="4" t="s">
        <v>10901</v>
      </c>
      <c r="F3014" s="4" t="s">
        <v>10921</v>
      </c>
      <c r="G3014" s="5" t="str">
        <f t="shared" si="94"/>
        <v>'05</v>
      </c>
      <c r="H3014" s="5" t="str">
        <f t="shared" si="95"/>
        <v>'050102</v>
      </c>
      <c r="I3014" s="4" t="s">
        <v>188</v>
      </c>
      <c r="J3014" s="4" t="s">
        <v>10903</v>
      </c>
    </row>
    <row r="3015" spans="1:10" ht="21" x14ac:dyDescent="0.35">
      <c r="A3015" s="4" t="s">
        <v>10922</v>
      </c>
      <c r="B3015" s="4" t="s">
        <v>10923</v>
      </c>
      <c r="C3015" s="4" t="s">
        <v>102</v>
      </c>
      <c r="D3015" s="4" t="s">
        <v>10900</v>
      </c>
      <c r="E3015" s="4" t="s">
        <v>10901</v>
      </c>
      <c r="F3015" s="4" t="s">
        <v>10924</v>
      </c>
      <c r="G3015" s="5" t="str">
        <f t="shared" si="94"/>
        <v>'04</v>
      </c>
      <c r="H3015" s="5" t="str">
        <f t="shared" si="95"/>
        <v>'040101</v>
      </c>
      <c r="I3015" s="4" t="s">
        <v>549</v>
      </c>
      <c r="J3015" s="4" t="s">
        <v>10903</v>
      </c>
    </row>
    <row r="3016" spans="1:10" ht="21" x14ac:dyDescent="0.35">
      <c r="A3016" s="4" t="s">
        <v>10925</v>
      </c>
      <c r="B3016" s="4" t="s">
        <v>10926</v>
      </c>
      <c r="C3016" s="4" t="s">
        <v>102</v>
      </c>
      <c r="D3016" s="4" t="s">
        <v>10900</v>
      </c>
      <c r="E3016" s="4" t="s">
        <v>10901</v>
      </c>
      <c r="F3016" s="4" t="s">
        <v>10927</v>
      </c>
      <c r="G3016" s="5" t="str">
        <f t="shared" si="94"/>
        <v>'11</v>
      </c>
      <c r="H3016" s="5" t="str">
        <f t="shared" si="95"/>
        <v>'110201</v>
      </c>
      <c r="I3016" s="4" t="s">
        <v>251</v>
      </c>
      <c r="J3016" s="4" t="s">
        <v>10903</v>
      </c>
    </row>
    <row r="3017" spans="1:10" ht="21" x14ac:dyDescent="0.35">
      <c r="A3017" s="4" t="s">
        <v>10928</v>
      </c>
      <c r="B3017" s="4" t="s">
        <v>10929</v>
      </c>
      <c r="C3017" s="4" t="s">
        <v>102</v>
      </c>
      <c r="D3017" s="4" t="s">
        <v>10900</v>
      </c>
      <c r="E3017" s="4" t="s">
        <v>10901</v>
      </c>
      <c r="F3017" s="4" t="s">
        <v>10930</v>
      </c>
      <c r="G3017" s="5" t="str">
        <f t="shared" si="94"/>
        <v>'03</v>
      </c>
      <c r="H3017" s="5" t="str">
        <f t="shared" si="95"/>
        <v>'030201</v>
      </c>
      <c r="I3017" s="4" t="s">
        <v>136</v>
      </c>
      <c r="J3017" s="4" t="s">
        <v>10903</v>
      </c>
    </row>
    <row r="3018" spans="1:10" ht="21" x14ac:dyDescent="0.35">
      <c r="A3018" s="4" t="s">
        <v>10931</v>
      </c>
      <c r="B3018" s="4" t="s">
        <v>10932</v>
      </c>
      <c r="C3018" s="4" t="s">
        <v>102</v>
      </c>
      <c r="D3018" s="4" t="s">
        <v>10900</v>
      </c>
      <c r="E3018" s="4" t="s">
        <v>10901</v>
      </c>
      <c r="F3018" s="4" t="s">
        <v>10933</v>
      </c>
      <c r="G3018" s="5" t="str">
        <f t="shared" si="94"/>
        <v>'18</v>
      </c>
      <c r="H3018" s="5" t="str">
        <f t="shared" si="95"/>
        <v>'180402</v>
      </c>
      <c r="I3018" s="4" t="s">
        <v>1290</v>
      </c>
      <c r="J3018" s="4" t="s">
        <v>10903</v>
      </c>
    </row>
    <row r="3019" spans="1:10" ht="21" x14ac:dyDescent="0.35">
      <c r="A3019" s="4" t="s">
        <v>10934</v>
      </c>
      <c r="B3019" s="4" t="s">
        <v>10935</v>
      </c>
      <c r="C3019" s="4" t="s">
        <v>102</v>
      </c>
      <c r="D3019" s="4" t="s">
        <v>10900</v>
      </c>
      <c r="E3019" s="4" t="s">
        <v>10901</v>
      </c>
      <c r="F3019" s="4" t="s">
        <v>10936</v>
      </c>
      <c r="G3019" s="5" t="str">
        <f t="shared" si="94"/>
        <v>'05</v>
      </c>
      <c r="H3019" s="5" t="str">
        <f t="shared" si="95"/>
        <v>'050103</v>
      </c>
      <c r="I3019" s="4" t="s">
        <v>283</v>
      </c>
      <c r="J3019" s="4" t="s">
        <v>10903</v>
      </c>
    </row>
    <row r="3020" spans="1:10" ht="21" x14ac:dyDescent="0.35">
      <c r="A3020" s="4" t="s">
        <v>10937</v>
      </c>
      <c r="B3020" s="4" t="s">
        <v>10938</v>
      </c>
      <c r="C3020" s="4" t="s">
        <v>102</v>
      </c>
      <c r="D3020" s="4" t="s">
        <v>10900</v>
      </c>
      <c r="E3020" s="4" t="s">
        <v>10901</v>
      </c>
      <c r="F3020" s="4" t="s">
        <v>10939</v>
      </c>
      <c r="G3020" s="5" t="str">
        <f t="shared" si="94"/>
        <v>'15</v>
      </c>
      <c r="H3020" s="5" t="str">
        <f t="shared" si="95"/>
        <v>'150201</v>
      </c>
      <c r="I3020" s="4" t="s">
        <v>119</v>
      </c>
      <c r="J3020" s="4" t="s">
        <v>10903</v>
      </c>
    </row>
    <row r="3021" spans="1:10" ht="21" x14ac:dyDescent="0.35">
      <c r="A3021" s="4" t="s">
        <v>10940</v>
      </c>
      <c r="B3021" s="4" t="s">
        <v>10941</v>
      </c>
      <c r="C3021" s="4" t="s">
        <v>102</v>
      </c>
      <c r="D3021" s="4" t="s">
        <v>10900</v>
      </c>
      <c r="E3021" s="4" t="s">
        <v>10901</v>
      </c>
      <c r="F3021" s="4" t="s">
        <v>10942</v>
      </c>
      <c r="G3021" s="5" t="str">
        <f t="shared" si="94"/>
        <v>'11</v>
      </c>
      <c r="H3021" s="5" t="str">
        <f t="shared" si="95"/>
        <v>'110201</v>
      </c>
      <c r="I3021" s="4" t="s">
        <v>251</v>
      </c>
      <c r="J3021" s="4" t="s">
        <v>10903</v>
      </c>
    </row>
    <row r="3022" spans="1:10" ht="21" x14ac:dyDescent="0.35">
      <c r="A3022" s="4" t="s">
        <v>10943</v>
      </c>
      <c r="B3022" s="4" t="s">
        <v>10944</v>
      </c>
      <c r="C3022" s="4" t="s">
        <v>102</v>
      </c>
      <c r="D3022" s="4" t="s">
        <v>10900</v>
      </c>
      <c r="E3022" s="4" t="s">
        <v>10901</v>
      </c>
      <c r="F3022" s="4" t="s">
        <v>10945</v>
      </c>
      <c r="G3022" s="5" t="str">
        <f t="shared" si="94"/>
        <v>'18</v>
      </c>
      <c r="H3022" s="5" t="str">
        <f t="shared" si="95"/>
        <v>'180403</v>
      </c>
      <c r="I3022" s="4" t="s">
        <v>323</v>
      </c>
      <c r="J3022" s="4" t="s">
        <v>10903</v>
      </c>
    </row>
    <row r="3023" spans="1:10" ht="21" x14ac:dyDescent="0.35">
      <c r="A3023" s="4" t="s">
        <v>10946</v>
      </c>
      <c r="B3023" s="4" t="s">
        <v>10947</v>
      </c>
      <c r="C3023" s="4" t="s">
        <v>102</v>
      </c>
      <c r="D3023" s="4" t="s">
        <v>10948</v>
      </c>
      <c r="E3023" s="4" t="s">
        <v>9058</v>
      </c>
      <c r="F3023" s="4" t="s">
        <v>10949</v>
      </c>
      <c r="G3023" s="5" t="str">
        <f t="shared" si="94"/>
        <v>'12</v>
      </c>
      <c r="H3023" s="5" t="str">
        <f t="shared" si="95"/>
        <v>'120201</v>
      </c>
      <c r="I3023" s="4" t="s">
        <v>276</v>
      </c>
      <c r="J3023" s="4" t="s">
        <v>10950</v>
      </c>
    </row>
    <row r="3024" spans="1:10" ht="21" x14ac:dyDescent="0.35">
      <c r="A3024" s="4" t="s">
        <v>10951</v>
      </c>
      <c r="B3024" s="4" t="s">
        <v>10952</v>
      </c>
      <c r="C3024" s="4" t="s">
        <v>102</v>
      </c>
      <c r="D3024" s="4" t="s">
        <v>10948</v>
      </c>
      <c r="E3024" s="4" t="s">
        <v>9058</v>
      </c>
      <c r="F3024" s="4" t="s">
        <v>10953</v>
      </c>
      <c r="G3024" s="5" t="str">
        <f t="shared" si="94"/>
        <v>'12</v>
      </c>
      <c r="H3024" s="5" t="str">
        <f t="shared" si="95"/>
        <v>'120101</v>
      </c>
      <c r="I3024" s="4" t="s">
        <v>140</v>
      </c>
      <c r="J3024" s="4" t="s">
        <v>10950</v>
      </c>
    </row>
    <row r="3025" spans="1:10" ht="21" x14ac:dyDescent="0.35">
      <c r="A3025" s="4" t="s">
        <v>10954</v>
      </c>
      <c r="B3025" s="4" t="s">
        <v>10955</v>
      </c>
      <c r="C3025" s="4" t="s">
        <v>102</v>
      </c>
      <c r="D3025" s="4" t="s">
        <v>10948</v>
      </c>
      <c r="E3025" s="4" t="s">
        <v>9073</v>
      </c>
      <c r="F3025" s="4" t="s">
        <v>10956</v>
      </c>
      <c r="G3025" s="5" t="str">
        <f t="shared" si="94"/>
        <v>'03</v>
      </c>
      <c r="H3025" s="5" t="str">
        <f t="shared" si="95"/>
        <v>'030501</v>
      </c>
      <c r="I3025" s="4" t="s">
        <v>1451</v>
      </c>
      <c r="J3025" s="4" t="s">
        <v>10957</v>
      </c>
    </row>
    <row r="3026" spans="1:10" ht="21" x14ac:dyDescent="0.35">
      <c r="A3026" s="4" t="s">
        <v>10958</v>
      </c>
      <c r="B3026" s="4" t="s">
        <v>10959</v>
      </c>
      <c r="C3026" s="4" t="s">
        <v>102</v>
      </c>
      <c r="D3026" s="4" t="s">
        <v>10948</v>
      </c>
      <c r="E3026" s="4" t="s">
        <v>9073</v>
      </c>
      <c r="F3026" s="4" t="s">
        <v>10960</v>
      </c>
      <c r="G3026" s="5" t="str">
        <f t="shared" si="94"/>
        <v>'03</v>
      </c>
      <c r="H3026" s="5" t="str">
        <f t="shared" si="95"/>
        <v>'030201</v>
      </c>
      <c r="I3026" s="4" t="s">
        <v>136</v>
      </c>
      <c r="J3026" s="4" t="s">
        <v>10957</v>
      </c>
    </row>
    <row r="3027" spans="1:10" ht="21" x14ac:dyDescent="0.35">
      <c r="A3027" s="4" t="s">
        <v>10961</v>
      </c>
      <c r="B3027" s="4" t="s">
        <v>10962</v>
      </c>
      <c r="C3027" s="4" t="s">
        <v>102</v>
      </c>
      <c r="D3027" s="4" t="s">
        <v>10948</v>
      </c>
      <c r="E3027" s="4" t="s">
        <v>9073</v>
      </c>
      <c r="F3027" s="4" t="s">
        <v>10963</v>
      </c>
      <c r="G3027" s="5" t="str">
        <f t="shared" si="94"/>
        <v>'07</v>
      </c>
      <c r="H3027" s="5" t="str">
        <f t="shared" si="95"/>
        <v>'070102</v>
      </c>
      <c r="I3027" s="4" t="s">
        <v>694</v>
      </c>
      <c r="J3027" s="4" t="s">
        <v>10957</v>
      </c>
    </row>
    <row r="3028" spans="1:10" ht="21" x14ac:dyDescent="0.35">
      <c r="A3028" s="4" t="s">
        <v>10964</v>
      </c>
      <c r="B3028" s="4" t="s">
        <v>10965</v>
      </c>
      <c r="C3028" s="4" t="s">
        <v>102</v>
      </c>
      <c r="D3028" s="4" t="s">
        <v>10948</v>
      </c>
      <c r="E3028" s="4" t="s">
        <v>9073</v>
      </c>
      <c r="F3028" s="4" t="s">
        <v>10966</v>
      </c>
      <c r="G3028" s="5" t="str">
        <f t="shared" si="94"/>
        <v>'08</v>
      </c>
      <c r="H3028" s="5" t="str">
        <f t="shared" si="95"/>
        <v>'080101</v>
      </c>
      <c r="I3028" s="4" t="s">
        <v>339</v>
      </c>
      <c r="J3028" s="4" t="s">
        <v>10957</v>
      </c>
    </row>
    <row r="3029" spans="1:10" ht="21" x14ac:dyDescent="0.35">
      <c r="A3029" s="4" t="s">
        <v>10967</v>
      </c>
      <c r="B3029" s="4" t="s">
        <v>10968</v>
      </c>
      <c r="C3029" s="4" t="s">
        <v>102</v>
      </c>
      <c r="D3029" s="4" t="s">
        <v>10948</v>
      </c>
      <c r="E3029" s="4" t="s">
        <v>9073</v>
      </c>
      <c r="F3029" s="4" t="s">
        <v>10969</v>
      </c>
      <c r="G3029" s="5" t="str">
        <f t="shared" si="94"/>
        <v>'12</v>
      </c>
      <c r="H3029" s="5" t="str">
        <f t="shared" si="95"/>
        <v>'120101</v>
      </c>
      <c r="I3029" s="4" t="s">
        <v>140</v>
      </c>
      <c r="J3029" s="4" t="s">
        <v>10957</v>
      </c>
    </row>
    <row r="3030" spans="1:10" ht="21" x14ac:dyDescent="0.35">
      <c r="A3030" s="4" t="s">
        <v>10970</v>
      </c>
      <c r="B3030" s="4" t="s">
        <v>10971</v>
      </c>
      <c r="C3030" s="4" t="s">
        <v>102</v>
      </c>
      <c r="D3030" s="4" t="s">
        <v>10948</v>
      </c>
      <c r="E3030" s="4" t="s">
        <v>9073</v>
      </c>
      <c r="F3030" s="4" t="s">
        <v>10972</v>
      </c>
      <c r="G3030" s="5" t="str">
        <f t="shared" si="94"/>
        <v>'03</v>
      </c>
      <c r="H3030" s="5" t="str">
        <f t="shared" si="95"/>
        <v>'030501</v>
      </c>
      <c r="I3030" s="4" t="s">
        <v>1451</v>
      </c>
      <c r="J3030" s="4" t="s">
        <v>10957</v>
      </c>
    </row>
    <row r="3031" spans="1:10" ht="21" x14ac:dyDescent="0.35">
      <c r="A3031" s="4" t="s">
        <v>10973</v>
      </c>
      <c r="B3031" s="4" t="s">
        <v>10974</v>
      </c>
      <c r="C3031" s="4" t="s">
        <v>102</v>
      </c>
      <c r="D3031" s="4" t="s">
        <v>10948</v>
      </c>
      <c r="E3031" s="4" t="s">
        <v>9073</v>
      </c>
      <c r="F3031" s="4" t="s">
        <v>10975</v>
      </c>
      <c r="G3031" s="5" t="str">
        <f t="shared" si="94"/>
        <v>'19</v>
      </c>
      <c r="H3031" s="5" t="str">
        <f t="shared" si="95"/>
        <v>'190202</v>
      </c>
      <c r="I3031" s="4" t="s">
        <v>2885</v>
      </c>
      <c r="J3031" s="4" t="s">
        <v>10957</v>
      </c>
    </row>
    <row r="3032" spans="1:10" ht="21" x14ac:dyDescent="0.35">
      <c r="A3032" s="4" t="s">
        <v>10976</v>
      </c>
      <c r="B3032" s="4" t="s">
        <v>10977</v>
      </c>
      <c r="C3032" s="4" t="s">
        <v>102</v>
      </c>
      <c r="D3032" s="4" t="s">
        <v>10948</v>
      </c>
      <c r="E3032" s="4" t="s">
        <v>9073</v>
      </c>
      <c r="F3032" s="4" t="s">
        <v>10978</v>
      </c>
      <c r="G3032" s="5" t="str">
        <f t="shared" si="94"/>
        <v>'12</v>
      </c>
      <c r="H3032" s="5" t="str">
        <f t="shared" si="95"/>
        <v>'120101</v>
      </c>
      <c r="I3032" s="4" t="s">
        <v>140</v>
      </c>
      <c r="J3032" s="4" t="s">
        <v>10957</v>
      </c>
    </row>
    <row r="3033" spans="1:10" ht="21" x14ac:dyDescent="0.35">
      <c r="A3033" s="4" t="s">
        <v>10979</v>
      </c>
      <c r="B3033" s="4" t="s">
        <v>10980</v>
      </c>
      <c r="C3033" s="4" t="s">
        <v>102</v>
      </c>
      <c r="D3033" s="4" t="s">
        <v>10948</v>
      </c>
      <c r="E3033" s="4" t="s">
        <v>9073</v>
      </c>
      <c r="F3033" s="4" t="s">
        <v>10981</v>
      </c>
      <c r="G3033" s="5" t="str">
        <f t="shared" si="94"/>
        <v>'15</v>
      </c>
      <c r="H3033" s="5" t="str">
        <f t="shared" si="95"/>
        <v>'150101</v>
      </c>
      <c r="I3033" s="4" t="s">
        <v>461</v>
      </c>
      <c r="J3033" s="4" t="s">
        <v>10957</v>
      </c>
    </row>
    <row r="3034" spans="1:10" ht="21" x14ac:dyDescent="0.35">
      <c r="A3034" s="4" t="s">
        <v>10982</v>
      </c>
      <c r="B3034" s="4" t="s">
        <v>10983</v>
      </c>
      <c r="C3034" s="4" t="s">
        <v>102</v>
      </c>
      <c r="D3034" s="4" t="s">
        <v>10948</v>
      </c>
      <c r="E3034" s="4" t="s">
        <v>459</v>
      </c>
      <c r="F3034" s="4" t="s">
        <v>10984</v>
      </c>
      <c r="G3034" s="5" t="str">
        <f t="shared" si="94"/>
        <v>'12</v>
      </c>
      <c r="H3034" s="5" t="str">
        <f t="shared" si="95"/>
        <v>'120101</v>
      </c>
      <c r="I3034" s="4" t="s">
        <v>140</v>
      </c>
      <c r="J3034" s="4" t="s">
        <v>10985</v>
      </c>
    </row>
    <row r="3035" spans="1:10" ht="21" x14ac:dyDescent="0.35">
      <c r="A3035" s="4" t="s">
        <v>10986</v>
      </c>
      <c r="B3035" s="4" t="s">
        <v>10987</v>
      </c>
      <c r="C3035" s="4" t="s">
        <v>102</v>
      </c>
      <c r="D3035" s="4" t="s">
        <v>10948</v>
      </c>
      <c r="E3035" s="4" t="s">
        <v>459</v>
      </c>
      <c r="F3035" s="4" t="s">
        <v>10988</v>
      </c>
      <c r="G3035" s="5" t="str">
        <f t="shared" si="94"/>
        <v>'15</v>
      </c>
      <c r="H3035" s="5" t="str">
        <f t="shared" si="95"/>
        <v>'150101</v>
      </c>
      <c r="I3035" s="4" t="s">
        <v>461</v>
      </c>
      <c r="J3035" s="4" t="s">
        <v>10985</v>
      </c>
    </row>
    <row r="3036" spans="1:10" ht="21" x14ac:dyDescent="0.35">
      <c r="A3036" s="4" t="s">
        <v>10989</v>
      </c>
      <c r="B3036" s="4" t="s">
        <v>10990</v>
      </c>
      <c r="C3036" s="4" t="s">
        <v>102</v>
      </c>
      <c r="D3036" s="4" t="s">
        <v>10948</v>
      </c>
      <c r="E3036" s="4" t="s">
        <v>459</v>
      </c>
      <c r="F3036" s="4" t="s">
        <v>10991</v>
      </c>
      <c r="G3036" s="5" t="str">
        <f t="shared" si="94"/>
        <v>'15</v>
      </c>
      <c r="H3036" s="5" t="str">
        <f t="shared" si="95"/>
        <v>'150202</v>
      </c>
      <c r="I3036" s="4" t="s">
        <v>1166</v>
      </c>
      <c r="J3036" s="4" t="s">
        <v>10985</v>
      </c>
    </row>
    <row r="3037" spans="1:10" ht="21" x14ac:dyDescent="0.35">
      <c r="A3037" s="4" t="s">
        <v>10992</v>
      </c>
      <c r="B3037" s="4" t="s">
        <v>10993</v>
      </c>
      <c r="C3037" s="4" t="s">
        <v>102</v>
      </c>
      <c r="D3037" s="4" t="s">
        <v>10948</v>
      </c>
      <c r="E3037" s="4" t="s">
        <v>459</v>
      </c>
      <c r="F3037" s="4" t="s">
        <v>10994</v>
      </c>
      <c r="G3037" s="5" t="str">
        <f t="shared" si="94"/>
        <v>'15</v>
      </c>
      <c r="H3037" s="5" t="str">
        <f t="shared" si="95"/>
        <v>'150101</v>
      </c>
      <c r="I3037" s="4" t="s">
        <v>461</v>
      </c>
      <c r="J3037" s="4" t="s">
        <v>10985</v>
      </c>
    </row>
    <row r="3038" spans="1:10" ht="21" x14ac:dyDescent="0.35">
      <c r="A3038" s="4" t="s">
        <v>10995</v>
      </c>
      <c r="B3038" s="4" t="s">
        <v>10996</v>
      </c>
      <c r="C3038" s="4" t="s">
        <v>102</v>
      </c>
      <c r="D3038" s="4" t="s">
        <v>10948</v>
      </c>
      <c r="E3038" s="4" t="s">
        <v>459</v>
      </c>
      <c r="F3038" s="4" t="s">
        <v>10997</v>
      </c>
      <c r="G3038" s="5" t="str">
        <f t="shared" si="94"/>
        <v>'15</v>
      </c>
      <c r="H3038" s="5" t="str">
        <f t="shared" si="95"/>
        <v>'150101</v>
      </c>
      <c r="I3038" s="4" t="s">
        <v>461</v>
      </c>
      <c r="J3038" s="4" t="s">
        <v>10985</v>
      </c>
    </row>
    <row r="3039" spans="1:10" ht="21" x14ac:dyDescent="0.35">
      <c r="A3039" s="4" t="s">
        <v>10998</v>
      </c>
      <c r="B3039" s="4" t="s">
        <v>10999</v>
      </c>
      <c r="C3039" s="4" t="s">
        <v>102</v>
      </c>
      <c r="D3039" s="4" t="s">
        <v>10948</v>
      </c>
      <c r="E3039" s="4" t="s">
        <v>459</v>
      </c>
      <c r="F3039" s="4" t="s">
        <v>11000</v>
      </c>
      <c r="G3039" s="5" t="str">
        <f t="shared" si="94"/>
        <v>'15</v>
      </c>
      <c r="H3039" s="5" t="str">
        <f t="shared" si="95"/>
        <v>'150101</v>
      </c>
      <c r="I3039" s="4" t="s">
        <v>461</v>
      </c>
      <c r="J3039" s="4" t="s">
        <v>10985</v>
      </c>
    </row>
    <row r="3040" spans="1:10" ht="21" x14ac:dyDescent="0.35">
      <c r="A3040" s="4" t="s">
        <v>11001</v>
      </c>
      <c r="B3040" s="4" t="s">
        <v>11002</v>
      </c>
      <c r="C3040" s="4" t="s">
        <v>102</v>
      </c>
      <c r="D3040" s="4" t="s">
        <v>10948</v>
      </c>
      <c r="E3040" s="4" t="s">
        <v>459</v>
      </c>
      <c r="F3040" s="4" t="s">
        <v>11003</v>
      </c>
      <c r="G3040" s="5" t="str">
        <f t="shared" si="94"/>
        <v>'12</v>
      </c>
      <c r="H3040" s="5" t="str">
        <f t="shared" si="95"/>
        <v>'120101</v>
      </c>
      <c r="I3040" s="4" t="s">
        <v>140</v>
      </c>
      <c r="J3040" s="4" t="s">
        <v>10985</v>
      </c>
    </row>
    <row r="3041" spans="1:10" ht="21" x14ac:dyDescent="0.35">
      <c r="A3041" s="4" t="s">
        <v>11004</v>
      </c>
      <c r="B3041" s="4" t="s">
        <v>11005</v>
      </c>
      <c r="C3041" s="4" t="s">
        <v>102</v>
      </c>
      <c r="D3041" s="4" t="s">
        <v>10948</v>
      </c>
      <c r="E3041" s="4" t="s">
        <v>459</v>
      </c>
      <c r="F3041" s="4" t="s">
        <v>11006</v>
      </c>
      <c r="G3041" s="5" t="str">
        <f t="shared" si="94"/>
        <v>'15</v>
      </c>
      <c r="H3041" s="5" t="str">
        <f t="shared" si="95"/>
        <v>'150101</v>
      </c>
      <c r="I3041" s="4" t="s">
        <v>461</v>
      </c>
      <c r="J3041" s="4" t="s">
        <v>10985</v>
      </c>
    </row>
    <row r="3042" spans="1:10" ht="21" x14ac:dyDescent="0.35">
      <c r="A3042" s="4" t="s">
        <v>11007</v>
      </c>
      <c r="B3042" s="4" t="s">
        <v>11008</v>
      </c>
      <c r="C3042" s="4" t="s">
        <v>102</v>
      </c>
      <c r="D3042" s="4" t="s">
        <v>10948</v>
      </c>
      <c r="E3042" s="4" t="s">
        <v>459</v>
      </c>
      <c r="F3042" s="4" t="s">
        <v>11009</v>
      </c>
      <c r="G3042" s="5" t="str">
        <f t="shared" si="94"/>
        <v>'15</v>
      </c>
      <c r="H3042" s="5" t="str">
        <f t="shared" si="95"/>
        <v>'150101</v>
      </c>
      <c r="I3042" s="4" t="s">
        <v>461</v>
      </c>
      <c r="J3042" s="4" t="s">
        <v>10985</v>
      </c>
    </row>
    <row r="3043" spans="1:10" ht="21" x14ac:dyDescent="0.35">
      <c r="A3043" s="4" t="s">
        <v>11010</v>
      </c>
      <c r="B3043" s="4" t="s">
        <v>11011</v>
      </c>
      <c r="C3043" s="4" t="s">
        <v>102</v>
      </c>
      <c r="D3043" s="4" t="s">
        <v>10948</v>
      </c>
      <c r="E3043" s="4" t="s">
        <v>459</v>
      </c>
      <c r="F3043" s="4" t="s">
        <v>11012</v>
      </c>
      <c r="G3043" s="5" t="str">
        <f t="shared" si="94"/>
        <v>'11</v>
      </c>
      <c r="H3043" s="5" t="str">
        <f t="shared" si="95"/>
        <v>'110501</v>
      </c>
      <c r="I3043" s="4" t="s">
        <v>223</v>
      </c>
      <c r="J3043" s="4" t="s">
        <v>10985</v>
      </c>
    </row>
    <row r="3044" spans="1:10" ht="21" x14ac:dyDescent="0.35">
      <c r="A3044" s="4" t="s">
        <v>11013</v>
      </c>
      <c r="B3044" s="4" t="s">
        <v>11014</v>
      </c>
      <c r="C3044" s="4" t="s">
        <v>102</v>
      </c>
      <c r="D3044" s="4" t="s">
        <v>10948</v>
      </c>
      <c r="E3044" s="4" t="s">
        <v>465</v>
      </c>
      <c r="F3044" s="4" t="s">
        <v>11015</v>
      </c>
      <c r="G3044" s="5" t="str">
        <f t="shared" si="94"/>
        <v>'11</v>
      </c>
      <c r="H3044" s="5" t="str">
        <f t="shared" si="95"/>
        <v>'110501</v>
      </c>
      <c r="I3044" s="4" t="s">
        <v>223</v>
      </c>
      <c r="J3044" s="4" t="s">
        <v>11016</v>
      </c>
    </row>
    <row r="3045" spans="1:10" ht="21" x14ac:dyDescent="0.35">
      <c r="A3045" s="4" t="s">
        <v>11017</v>
      </c>
      <c r="B3045" s="4" t="s">
        <v>11018</v>
      </c>
      <c r="C3045" s="4" t="s">
        <v>102</v>
      </c>
      <c r="D3045" s="4" t="s">
        <v>10948</v>
      </c>
      <c r="E3045" s="4" t="s">
        <v>465</v>
      </c>
      <c r="F3045" s="4" t="s">
        <v>11019</v>
      </c>
      <c r="G3045" s="5" t="str">
        <f t="shared" si="94"/>
        <v>'11</v>
      </c>
      <c r="H3045" s="5" t="str">
        <f t="shared" si="95"/>
        <v>'110401</v>
      </c>
      <c r="I3045" s="4" t="s">
        <v>259</v>
      </c>
      <c r="J3045" s="4" t="s">
        <v>11016</v>
      </c>
    </row>
    <row r="3046" spans="1:10" ht="21" x14ac:dyDescent="0.35">
      <c r="A3046" s="4" t="s">
        <v>11020</v>
      </c>
      <c r="B3046" s="4" t="s">
        <v>11021</v>
      </c>
      <c r="C3046" s="4" t="s">
        <v>102</v>
      </c>
      <c r="D3046" s="4" t="s">
        <v>10948</v>
      </c>
      <c r="E3046" s="4" t="s">
        <v>465</v>
      </c>
      <c r="F3046" s="4" t="s">
        <v>11022</v>
      </c>
      <c r="G3046" s="5" t="str">
        <f t="shared" si="94"/>
        <v>'11</v>
      </c>
      <c r="H3046" s="5" t="str">
        <f t="shared" si="95"/>
        <v>'110501</v>
      </c>
      <c r="I3046" s="4" t="s">
        <v>223</v>
      </c>
      <c r="J3046" s="4" t="s">
        <v>11016</v>
      </c>
    </row>
    <row r="3047" spans="1:10" ht="21" x14ac:dyDescent="0.35">
      <c r="A3047" s="4" t="s">
        <v>11023</v>
      </c>
      <c r="B3047" s="4" t="s">
        <v>11024</v>
      </c>
      <c r="C3047" s="4" t="s">
        <v>102</v>
      </c>
      <c r="D3047" s="4" t="s">
        <v>10948</v>
      </c>
      <c r="E3047" s="4" t="s">
        <v>465</v>
      </c>
      <c r="F3047" s="4" t="s">
        <v>11025</v>
      </c>
      <c r="G3047" s="5" t="str">
        <f t="shared" si="94"/>
        <v>'11</v>
      </c>
      <c r="H3047" s="5" t="str">
        <f t="shared" si="95"/>
        <v>'110501</v>
      </c>
      <c r="I3047" s="4" t="s">
        <v>223</v>
      </c>
      <c r="J3047" s="4" t="s">
        <v>11016</v>
      </c>
    </row>
    <row r="3048" spans="1:10" ht="21" x14ac:dyDescent="0.35">
      <c r="A3048" s="4" t="s">
        <v>11026</v>
      </c>
      <c r="B3048" s="4" t="s">
        <v>11027</v>
      </c>
      <c r="C3048" s="4" t="s">
        <v>102</v>
      </c>
      <c r="D3048" s="4" t="s">
        <v>10948</v>
      </c>
      <c r="E3048" s="4" t="s">
        <v>465</v>
      </c>
      <c r="F3048" s="4" t="s">
        <v>11028</v>
      </c>
      <c r="G3048" s="5" t="str">
        <f t="shared" si="94"/>
        <v>'12</v>
      </c>
      <c r="H3048" s="5" t="str">
        <f t="shared" si="95"/>
        <v>'120101</v>
      </c>
      <c r="I3048" s="4" t="s">
        <v>140</v>
      </c>
      <c r="J3048" s="4" t="s">
        <v>11016</v>
      </c>
    </row>
    <row r="3049" spans="1:10" ht="21" x14ac:dyDescent="0.35">
      <c r="A3049" s="4" t="s">
        <v>11029</v>
      </c>
      <c r="B3049" s="4" t="s">
        <v>11030</v>
      </c>
      <c r="C3049" s="4" t="s">
        <v>102</v>
      </c>
      <c r="D3049" s="4" t="s">
        <v>10948</v>
      </c>
      <c r="E3049" s="4" t="s">
        <v>11031</v>
      </c>
      <c r="F3049" s="4" t="s">
        <v>11032</v>
      </c>
      <c r="G3049" s="5" t="str">
        <f t="shared" si="94"/>
        <v>'03</v>
      </c>
      <c r="H3049" s="5" t="str">
        <f t="shared" si="95"/>
        <v>'030201</v>
      </c>
      <c r="I3049" s="4" t="s">
        <v>136</v>
      </c>
      <c r="J3049" s="4" t="s">
        <v>11033</v>
      </c>
    </row>
    <row r="3050" spans="1:10" ht="21" x14ac:dyDescent="0.35">
      <c r="A3050" s="4" t="s">
        <v>11034</v>
      </c>
      <c r="B3050" s="4" t="s">
        <v>11035</v>
      </c>
      <c r="C3050" s="4" t="s">
        <v>102</v>
      </c>
      <c r="D3050" s="4" t="s">
        <v>10948</v>
      </c>
      <c r="E3050" s="4" t="s">
        <v>178</v>
      </c>
      <c r="F3050" s="4" t="s">
        <v>11036</v>
      </c>
      <c r="G3050" s="5" t="str">
        <f t="shared" si="94"/>
        <v>'03</v>
      </c>
      <c r="H3050" s="5" t="str">
        <f t="shared" si="95"/>
        <v>'030301</v>
      </c>
      <c r="I3050" s="4" t="s">
        <v>234</v>
      </c>
      <c r="J3050" s="4" t="s">
        <v>11037</v>
      </c>
    </row>
    <row r="3051" spans="1:10" ht="21" x14ac:dyDescent="0.35">
      <c r="A3051" s="4" t="s">
        <v>11038</v>
      </c>
      <c r="B3051" s="4" t="s">
        <v>11039</v>
      </c>
      <c r="C3051" s="4" t="s">
        <v>102</v>
      </c>
      <c r="D3051" s="4" t="s">
        <v>10948</v>
      </c>
      <c r="E3051" s="4" t="s">
        <v>178</v>
      </c>
      <c r="F3051" s="4" t="s">
        <v>11040</v>
      </c>
      <c r="G3051" s="5" t="str">
        <f t="shared" si="94"/>
        <v>'03</v>
      </c>
      <c r="H3051" s="5" t="str">
        <f t="shared" si="95"/>
        <v>'030201</v>
      </c>
      <c r="I3051" s="4" t="s">
        <v>136</v>
      </c>
      <c r="J3051" s="4" t="s">
        <v>11037</v>
      </c>
    </row>
    <row r="3052" spans="1:10" ht="21" x14ac:dyDescent="0.35">
      <c r="A3052" s="4" t="s">
        <v>11041</v>
      </c>
      <c r="B3052" s="4" t="s">
        <v>11042</v>
      </c>
      <c r="C3052" s="4" t="s">
        <v>102</v>
      </c>
      <c r="D3052" s="4" t="s">
        <v>11043</v>
      </c>
      <c r="E3052" s="4" t="s">
        <v>440</v>
      </c>
      <c r="F3052" s="4" t="s">
        <v>11044</v>
      </c>
      <c r="G3052" s="5" t="str">
        <f t="shared" si="94"/>
        <v>'03</v>
      </c>
      <c r="H3052" s="5" t="str">
        <f t="shared" si="95"/>
        <v>'030501</v>
      </c>
      <c r="I3052" s="4" t="s">
        <v>1451</v>
      </c>
      <c r="J3052" s="4" t="s">
        <v>11045</v>
      </c>
    </row>
    <row r="3053" spans="1:10" ht="21" x14ac:dyDescent="0.35">
      <c r="A3053" s="4" t="s">
        <v>11046</v>
      </c>
      <c r="B3053" s="4" t="s">
        <v>11047</v>
      </c>
      <c r="C3053" s="4" t="s">
        <v>102</v>
      </c>
      <c r="D3053" s="4" t="s">
        <v>11043</v>
      </c>
      <c r="E3053" s="4" t="s">
        <v>440</v>
      </c>
      <c r="F3053" s="4" t="s">
        <v>11048</v>
      </c>
      <c r="G3053" s="5" t="str">
        <f t="shared" si="94"/>
        <v>'03</v>
      </c>
      <c r="H3053" s="5" t="str">
        <f t="shared" si="95"/>
        <v>'030201</v>
      </c>
      <c r="I3053" s="4" t="s">
        <v>136</v>
      </c>
      <c r="J3053" s="4" t="s">
        <v>11045</v>
      </c>
    </row>
    <row r="3054" spans="1:10" ht="21" x14ac:dyDescent="0.35">
      <c r="A3054" s="4" t="s">
        <v>11049</v>
      </c>
      <c r="B3054" s="4" t="s">
        <v>11050</v>
      </c>
      <c r="C3054" s="4" t="s">
        <v>102</v>
      </c>
      <c r="D3054" s="4" t="s">
        <v>11043</v>
      </c>
      <c r="E3054" s="4" t="s">
        <v>440</v>
      </c>
      <c r="F3054" s="4" t="s">
        <v>11051</v>
      </c>
      <c r="G3054" s="5" t="str">
        <f t="shared" si="94"/>
        <v>'06</v>
      </c>
      <c r="H3054" s="5" t="str">
        <f t="shared" si="95"/>
        <v>'060201</v>
      </c>
      <c r="I3054" s="4" t="s">
        <v>686</v>
      </c>
      <c r="J3054" s="4" t="s">
        <v>11045</v>
      </c>
    </row>
    <row r="3055" spans="1:10" ht="21" x14ac:dyDescent="0.35">
      <c r="A3055" s="4" t="s">
        <v>11052</v>
      </c>
      <c r="B3055" s="4" t="s">
        <v>11053</v>
      </c>
      <c r="C3055" s="4" t="s">
        <v>102</v>
      </c>
      <c r="D3055" s="4" t="s">
        <v>11043</v>
      </c>
      <c r="E3055" s="4" t="s">
        <v>440</v>
      </c>
      <c r="F3055" s="4" t="s">
        <v>11054</v>
      </c>
      <c r="G3055" s="5" t="str">
        <f t="shared" si="94"/>
        <v>'11</v>
      </c>
      <c r="H3055" s="5" t="str">
        <f t="shared" si="95"/>
        <v>'110301</v>
      </c>
      <c r="I3055" s="4" t="s">
        <v>31</v>
      </c>
      <c r="J3055" s="4" t="s">
        <v>11045</v>
      </c>
    </row>
    <row r="3056" spans="1:10" ht="21" x14ac:dyDescent="0.35">
      <c r="A3056" s="4" t="s">
        <v>11055</v>
      </c>
      <c r="B3056" s="4" t="s">
        <v>11056</v>
      </c>
      <c r="C3056" s="4" t="s">
        <v>102</v>
      </c>
      <c r="D3056" s="4" t="s">
        <v>11043</v>
      </c>
      <c r="E3056" s="4" t="s">
        <v>440</v>
      </c>
      <c r="F3056" s="4" t="s">
        <v>11057</v>
      </c>
      <c r="G3056" s="5" t="str">
        <f t="shared" si="94"/>
        <v>'03</v>
      </c>
      <c r="H3056" s="5" t="str">
        <f t="shared" si="95"/>
        <v>'030301</v>
      </c>
      <c r="I3056" s="4" t="s">
        <v>234</v>
      </c>
      <c r="J3056" s="4" t="s">
        <v>11045</v>
      </c>
    </row>
    <row r="3057" spans="1:10" ht="21" x14ac:dyDescent="0.35">
      <c r="A3057" s="4" t="s">
        <v>11058</v>
      </c>
      <c r="B3057" s="4" t="s">
        <v>11059</v>
      </c>
      <c r="C3057" s="4" t="s">
        <v>102</v>
      </c>
      <c r="D3057" s="4" t="s">
        <v>11043</v>
      </c>
      <c r="E3057" s="4" t="s">
        <v>440</v>
      </c>
      <c r="F3057" s="4" t="s">
        <v>11060</v>
      </c>
      <c r="G3057" s="5" t="str">
        <f t="shared" si="94"/>
        <v>'03</v>
      </c>
      <c r="H3057" s="5" t="str">
        <f t="shared" si="95"/>
        <v>'030401</v>
      </c>
      <c r="I3057" s="4" t="s">
        <v>266</v>
      </c>
      <c r="J3057" s="4" t="s">
        <v>11045</v>
      </c>
    </row>
    <row r="3058" spans="1:10" ht="21" x14ac:dyDescent="0.35">
      <c r="A3058" s="4" t="s">
        <v>11061</v>
      </c>
      <c r="B3058" s="4" t="s">
        <v>11062</v>
      </c>
      <c r="C3058" s="4" t="s">
        <v>102</v>
      </c>
      <c r="D3058" s="4" t="s">
        <v>11043</v>
      </c>
      <c r="E3058" s="4" t="s">
        <v>440</v>
      </c>
      <c r="F3058" s="4" t="s">
        <v>11063</v>
      </c>
      <c r="G3058" s="5" t="str">
        <f t="shared" si="94"/>
        <v>'11</v>
      </c>
      <c r="H3058" s="5" t="str">
        <f t="shared" si="95"/>
        <v>'110501</v>
      </c>
      <c r="I3058" s="4" t="s">
        <v>223</v>
      </c>
      <c r="J3058" s="4" t="s">
        <v>11045</v>
      </c>
    </row>
    <row r="3059" spans="1:10" ht="21" x14ac:dyDescent="0.35">
      <c r="A3059" s="4" t="s">
        <v>11064</v>
      </c>
      <c r="B3059" s="4" t="s">
        <v>11065</v>
      </c>
      <c r="C3059" s="4" t="s">
        <v>102</v>
      </c>
      <c r="D3059" s="4" t="s">
        <v>11043</v>
      </c>
      <c r="E3059" s="4" t="s">
        <v>440</v>
      </c>
      <c r="F3059" s="4" t="s">
        <v>11066</v>
      </c>
      <c r="G3059" s="5" t="str">
        <f t="shared" si="94"/>
        <v>'13</v>
      </c>
      <c r="H3059" s="5" t="str">
        <f t="shared" si="95"/>
        <v>'130301</v>
      </c>
      <c r="I3059" s="4" t="s">
        <v>2546</v>
      </c>
      <c r="J3059" s="4" t="s">
        <v>11045</v>
      </c>
    </row>
    <row r="3060" spans="1:10" ht="21" x14ac:dyDescent="0.35">
      <c r="A3060" s="4" t="s">
        <v>11067</v>
      </c>
      <c r="B3060" s="4" t="s">
        <v>11068</v>
      </c>
      <c r="C3060" s="4" t="s">
        <v>102</v>
      </c>
      <c r="D3060" s="4" t="s">
        <v>11043</v>
      </c>
      <c r="E3060" s="4" t="s">
        <v>440</v>
      </c>
      <c r="F3060" s="4" t="s">
        <v>11069</v>
      </c>
      <c r="G3060" s="5" t="str">
        <f t="shared" si="94"/>
        <v>'13</v>
      </c>
      <c r="H3060" s="5" t="str">
        <f t="shared" si="95"/>
        <v>'130101</v>
      </c>
      <c r="I3060" s="4" t="s">
        <v>395</v>
      </c>
      <c r="J3060" s="4" t="s">
        <v>11045</v>
      </c>
    </row>
    <row r="3061" spans="1:10" ht="21" x14ac:dyDescent="0.35">
      <c r="A3061" s="4" t="s">
        <v>11070</v>
      </c>
      <c r="B3061" s="4" t="s">
        <v>11071</v>
      </c>
      <c r="C3061" s="4" t="s">
        <v>102</v>
      </c>
      <c r="D3061" s="4" t="s">
        <v>11043</v>
      </c>
      <c r="E3061" s="4" t="s">
        <v>440</v>
      </c>
      <c r="F3061" s="4" t="s">
        <v>11072</v>
      </c>
      <c r="G3061" s="5" t="str">
        <f t="shared" si="94"/>
        <v>'13</v>
      </c>
      <c r="H3061" s="5" t="str">
        <f t="shared" si="95"/>
        <v>'130101</v>
      </c>
      <c r="I3061" s="4" t="s">
        <v>395</v>
      </c>
      <c r="J3061" s="4" t="s">
        <v>11045</v>
      </c>
    </row>
    <row r="3062" spans="1:10" ht="21" x14ac:dyDescent="0.35">
      <c r="A3062" s="4" t="s">
        <v>11073</v>
      </c>
      <c r="B3062" s="4" t="s">
        <v>11074</v>
      </c>
      <c r="C3062" s="4" t="s">
        <v>102</v>
      </c>
      <c r="D3062" s="4" t="s">
        <v>11043</v>
      </c>
      <c r="E3062" s="4" t="s">
        <v>440</v>
      </c>
      <c r="F3062" s="4" t="s">
        <v>11075</v>
      </c>
      <c r="G3062" s="5" t="str">
        <f t="shared" si="94"/>
        <v>'03</v>
      </c>
      <c r="H3062" s="5" t="str">
        <f t="shared" si="95"/>
        <v>'030301</v>
      </c>
      <c r="I3062" s="4" t="s">
        <v>234</v>
      </c>
      <c r="J3062" s="4" t="s">
        <v>11045</v>
      </c>
    </row>
    <row r="3063" spans="1:10" ht="21" x14ac:dyDescent="0.35">
      <c r="A3063" s="4" t="s">
        <v>11076</v>
      </c>
      <c r="B3063" s="4" t="s">
        <v>11077</v>
      </c>
      <c r="C3063" s="4" t="s">
        <v>102</v>
      </c>
      <c r="D3063" s="4" t="s">
        <v>11043</v>
      </c>
      <c r="E3063" s="4" t="s">
        <v>440</v>
      </c>
      <c r="F3063" s="4" t="s">
        <v>11078</v>
      </c>
      <c r="G3063" s="5" t="str">
        <f t="shared" si="94"/>
        <v>'17</v>
      </c>
      <c r="H3063" s="5" t="str">
        <f t="shared" si="95"/>
        <v>'170201</v>
      </c>
      <c r="I3063" s="4" t="s">
        <v>1181</v>
      </c>
      <c r="J3063" s="4" t="s">
        <v>11045</v>
      </c>
    </row>
    <row r="3064" spans="1:10" ht="21" x14ac:dyDescent="0.35">
      <c r="A3064" s="4" t="s">
        <v>11079</v>
      </c>
      <c r="B3064" s="4" t="s">
        <v>11080</v>
      </c>
      <c r="C3064" s="4" t="s">
        <v>102</v>
      </c>
      <c r="D3064" s="4" t="s">
        <v>11043</v>
      </c>
      <c r="E3064" s="4" t="s">
        <v>440</v>
      </c>
      <c r="F3064" s="4" t="s">
        <v>11081</v>
      </c>
      <c r="G3064" s="5" t="str">
        <f t="shared" si="94"/>
        <v>'03</v>
      </c>
      <c r="H3064" s="5" t="str">
        <f t="shared" si="95"/>
        <v>'030302</v>
      </c>
      <c r="I3064" s="4" t="s">
        <v>2593</v>
      </c>
      <c r="J3064" s="4" t="s">
        <v>11045</v>
      </c>
    </row>
    <row r="3065" spans="1:10" ht="21" x14ac:dyDescent="0.35">
      <c r="A3065" s="4" t="s">
        <v>11082</v>
      </c>
      <c r="B3065" s="4" t="s">
        <v>11083</v>
      </c>
      <c r="C3065" s="4" t="s">
        <v>102</v>
      </c>
      <c r="D3065" s="4" t="s">
        <v>11043</v>
      </c>
      <c r="E3065" s="4" t="s">
        <v>440</v>
      </c>
      <c r="F3065" s="4" t="s">
        <v>11084</v>
      </c>
      <c r="G3065" s="5" t="str">
        <f t="shared" si="94"/>
        <v>'05</v>
      </c>
      <c r="H3065" s="5" t="str">
        <f t="shared" si="95"/>
        <v>'050101</v>
      </c>
      <c r="I3065" s="4" t="s">
        <v>115</v>
      </c>
      <c r="J3065" s="4" t="s">
        <v>11045</v>
      </c>
    </row>
    <row r="3066" spans="1:10" ht="21" x14ac:dyDescent="0.35">
      <c r="A3066" s="4" t="s">
        <v>11085</v>
      </c>
      <c r="B3066" s="4" t="s">
        <v>11086</v>
      </c>
      <c r="C3066" s="4" t="s">
        <v>102</v>
      </c>
      <c r="D3066" s="4" t="s">
        <v>11043</v>
      </c>
      <c r="E3066" s="4" t="s">
        <v>440</v>
      </c>
      <c r="F3066" s="4" t="s">
        <v>11087</v>
      </c>
      <c r="G3066" s="5" t="str">
        <f t="shared" si="94"/>
        <v>'03</v>
      </c>
      <c r="H3066" s="5" t="str">
        <f t="shared" si="95"/>
        <v>'030401</v>
      </c>
      <c r="I3066" s="4" t="s">
        <v>266</v>
      </c>
      <c r="J3066" s="4" t="s">
        <v>11045</v>
      </c>
    </row>
    <row r="3067" spans="1:10" ht="21" x14ac:dyDescent="0.35">
      <c r="A3067" s="4" t="s">
        <v>11088</v>
      </c>
      <c r="B3067" s="4" t="s">
        <v>11089</v>
      </c>
      <c r="C3067" s="4" t="s">
        <v>102</v>
      </c>
      <c r="D3067" s="4" t="s">
        <v>11043</v>
      </c>
      <c r="E3067" s="4" t="s">
        <v>440</v>
      </c>
      <c r="F3067" s="4" t="s">
        <v>11090</v>
      </c>
      <c r="G3067" s="5" t="str">
        <f t="shared" si="94"/>
        <v>'03</v>
      </c>
      <c r="H3067" s="5" t="str">
        <f t="shared" si="95"/>
        <v>'030301</v>
      </c>
      <c r="I3067" s="4" t="s">
        <v>234</v>
      </c>
      <c r="J3067" s="4" t="s">
        <v>11045</v>
      </c>
    </row>
    <row r="3068" spans="1:10" ht="21" x14ac:dyDescent="0.35">
      <c r="A3068" s="4" t="s">
        <v>11091</v>
      </c>
      <c r="B3068" s="4" t="s">
        <v>11092</v>
      </c>
      <c r="C3068" s="4" t="s">
        <v>102</v>
      </c>
      <c r="D3068" s="4" t="s">
        <v>11043</v>
      </c>
      <c r="E3068" s="4" t="s">
        <v>440</v>
      </c>
      <c r="F3068" s="4" t="s">
        <v>11093</v>
      </c>
      <c r="G3068" s="5" t="str">
        <f t="shared" si="94"/>
        <v>'13</v>
      </c>
      <c r="H3068" s="5" t="str">
        <f t="shared" si="95"/>
        <v>'130101</v>
      </c>
      <c r="I3068" s="4" t="s">
        <v>395</v>
      </c>
      <c r="J3068" s="4" t="s">
        <v>11045</v>
      </c>
    </row>
    <row r="3069" spans="1:10" ht="21" x14ac:dyDescent="0.35">
      <c r="A3069" s="4" t="s">
        <v>11094</v>
      </c>
      <c r="B3069" s="4" t="s">
        <v>11095</v>
      </c>
      <c r="C3069" s="4" t="s">
        <v>102</v>
      </c>
      <c r="D3069" s="4" t="s">
        <v>11043</v>
      </c>
      <c r="E3069" s="4" t="s">
        <v>440</v>
      </c>
      <c r="F3069" s="4" t="s">
        <v>11096</v>
      </c>
      <c r="G3069" s="5" t="str">
        <f t="shared" si="94"/>
        <v>'11</v>
      </c>
      <c r="H3069" s="5" t="str">
        <f t="shared" si="95"/>
        <v>'110501</v>
      </c>
      <c r="I3069" s="4" t="s">
        <v>223</v>
      </c>
      <c r="J3069" s="4" t="s">
        <v>11045</v>
      </c>
    </row>
    <row r="3070" spans="1:10" ht="21" x14ac:dyDescent="0.35">
      <c r="A3070" s="4" t="s">
        <v>11097</v>
      </c>
      <c r="B3070" s="4" t="s">
        <v>11098</v>
      </c>
      <c r="C3070" s="4" t="s">
        <v>169</v>
      </c>
      <c r="D3070" s="4" t="s">
        <v>11099</v>
      </c>
      <c r="E3070" s="4" t="s">
        <v>11100</v>
      </c>
      <c r="F3070" s="4" t="s">
        <v>11101</v>
      </c>
      <c r="G3070" s="5" t="str">
        <f t="shared" si="94"/>
        <v>'20</v>
      </c>
      <c r="H3070" s="5" t="str">
        <f t="shared" si="95"/>
        <v>'200201</v>
      </c>
      <c r="I3070" s="4" t="s">
        <v>5055</v>
      </c>
      <c r="J3070" s="4" t="s">
        <v>11102</v>
      </c>
    </row>
    <row r="3071" spans="1:10" ht="21" x14ac:dyDescent="0.35">
      <c r="A3071" s="4" t="s">
        <v>11103</v>
      </c>
      <c r="B3071" s="4" t="s">
        <v>11104</v>
      </c>
      <c r="C3071" s="4" t="s">
        <v>169</v>
      </c>
      <c r="D3071" s="4" t="s">
        <v>11099</v>
      </c>
      <c r="E3071" s="4" t="s">
        <v>11105</v>
      </c>
      <c r="F3071" s="4" t="s">
        <v>11106</v>
      </c>
      <c r="G3071" s="5" t="str">
        <f t="shared" si="94"/>
        <v>'20</v>
      </c>
      <c r="H3071" s="5" t="str">
        <f t="shared" si="95"/>
        <v>'200101</v>
      </c>
      <c r="I3071" s="4" t="s">
        <v>150</v>
      </c>
      <c r="J3071" s="4" t="s">
        <v>11107</v>
      </c>
    </row>
    <row r="3072" spans="1:10" ht="21" x14ac:dyDescent="0.35">
      <c r="A3072" s="4" t="s">
        <v>11108</v>
      </c>
      <c r="B3072" s="4" t="s">
        <v>11109</v>
      </c>
      <c r="C3072" s="4" t="s">
        <v>169</v>
      </c>
      <c r="D3072" s="4" t="s">
        <v>11099</v>
      </c>
      <c r="E3072" s="4" t="s">
        <v>11105</v>
      </c>
      <c r="F3072" s="4" t="s">
        <v>11110</v>
      </c>
      <c r="G3072" s="5" t="str">
        <f t="shared" si="94"/>
        <v>'20</v>
      </c>
      <c r="H3072" s="5" t="str">
        <f t="shared" si="95"/>
        <v>'200401</v>
      </c>
      <c r="I3072" s="4" t="s">
        <v>467</v>
      </c>
      <c r="J3072" s="4" t="s">
        <v>11107</v>
      </c>
    </row>
    <row r="3073" spans="1:10" ht="21" x14ac:dyDescent="0.35">
      <c r="A3073" s="4" t="s">
        <v>11111</v>
      </c>
      <c r="B3073" s="4" t="s">
        <v>11112</v>
      </c>
      <c r="C3073" s="4" t="s">
        <v>169</v>
      </c>
      <c r="D3073" s="4" t="s">
        <v>11099</v>
      </c>
      <c r="E3073" s="4" t="s">
        <v>11105</v>
      </c>
      <c r="F3073" s="4" t="s">
        <v>11113</v>
      </c>
      <c r="G3073" s="5" t="str">
        <f t="shared" si="94"/>
        <v>'01</v>
      </c>
      <c r="H3073" s="5" t="str">
        <f t="shared" si="95"/>
        <v>'010501</v>
      </c>
      <c r="I3073" s="4" t="s">
        <v>1522</v>
      </c>
      <c r="J3073" s="4" t="s">
        <v>11107</v>
      </c>
    </row>
    <row r="3074" spans="1:10" ht="21" x14ac:dyDescent="0.35">
      <c r="A3074" s="4" t="s">
        <v>11114</v>
      </c>
      <c r="B3074" s="4" t="s">
        <v>11115</v>
      </c>
      <c r="C3074" s="4" t="s">
        <v>169</v>
      </c>
      <c r="D3074" s="4" t="s">
        <v>11099</v>
      </c>
      <c r="E3074" s="4" t="s">
        <v>11116</v>
      </c>
      <c r="F3074" s="4" t="s">
        <v>11117</v>
      </c>
      <c r="G3074" s="5" t="str">
        <f t="shared" si="94"/>
        <v>'20</v>
      </c>
      <c r="H3074" s="5" t="str">
        <f t="shared" si="95"/>
        <v>'200501</v>
      </c>
      <c r="I3074" s="4" t="s">
        <v>4278</v>
      </c>
      <c r="J3074" s="4" t="s">
        <v>11118</v>
      </c>
    </row>
    <row r="3075" spans="1:10" ht="21" x14ac:dyDescent="0.35">
      <c r="A3075" s="4" t="s">
        <v>11119</v>
      </c>
      <c r="B3075" s="4" t="s">
        <v>11120</v>
      </c>
      <c r="C3075" s="4" t="s">
        <v>102</v>
      </c>
      <c r="D3075" s="4" t="s">
        <v>11121</v>
      </c>
      <c r="E3075" s="4" t="s">
        <v>1002</v>
      </c>
      <c r="F3075" s="4" t="s">
        <v>11122</v>
      </c>
      <c r="G3075" s="5" t="str">
        <f t="shared" ref="G3075:G3138" si="96">LEFT(H3075,3)</f>
        <v>'03</v>
      </c>
      <c r="H3075" s="5" t="str">
        <f t="shared" ref="H3075:H3138" si="97">CONCATENATE("'",RIGHT(I3075,6))</f>
        <v>'030602</v>
      </c>
      <c r="I3075" s="4" t="s">
        <v>3486</v>
      </c>
      <c r="J3075" s="4" t="s">
        <v>11123</v>
      </c>
    </row>
    <row r="3076" spans="1:10" ht="21" x14ac:dyDescent="0.35">
      <c r="A3076" s="4" t="s">
        <v>11124</v>
      </c>
      <c r="B3076" s="4" t="s">
        <v>11125</v>
      </c>
      <c r="C3076" s="4" t="s">
        <v>102</v>
      </c>
      <c r="D3076" s="4" t="s">
        <v>11121</v>
      </c>
      <c r="E3076" s="4" t="s">
        <v>1002</v>
      </c>
      <c r="F3076" s="4" t="s">
        <v>11126</v>
      </c>
      <c r="G3076" s="5" t="str">
        <f t="shared" si="96"/>
        <v>'18</v>
      </c>
      <c r="H3076" s="5" t="str">
        <f t="shared" si="97"/>
        <v>'180403</v>
      </c>
      <c r="I3076" s="4" t="s">
        <v>323</v>
      </c>
      <c r="J3076" s="4" t="s">
        <v>11123</v>
      </c>
    </row>
    <row r="3077" spans="1:10" ht="21" x14ac:dyDescent="0.35">
      <c r="A3077" s="4" t="s">
        <v>11127</v>
      </c>
      <c r="B3077" s="4" t="s">
        <v>11128</v>
      </c>
      <c r="C3077" s="4" t="s">
        <v>102</v>
      </c>
      <c r="D3077" s="4" t="s">
        <v>11121</v>
      </c>
      <c r="E3077" s="4" t="s">
        <v>1002</v>
      </c>
      <c r="F3077" s="4" t="s">
        <v>11129</v>
      </c>
      <c r="G3077" s="5" t="str">
        <f t="shared" si="96"/>
        <v>'05</v>
      </c>
      <c r="H3077" s="5" t="str">
        <f t="shared" si="97"/>
        <v>'050401</v>
      </c>
      <c r="I3077" s="4" t="s">
        <v>775</v>
      </c>
      <c r="J3077" s="4" t="s">
        <v>11123</v>
      </c>
    </row>
    <row r="3078" spans="1:10" ht="21" x14ac:dyDescent="0.35">
      <c r="A3078" s="4" t="s">
        <v>11130</v>
      </c>
      <c r="B3078" s="4" t="s">
        <v>11131</v>
      </c>
      <c r="C3078" s="4" t="s">
        <v>102</v>
      </c>
      <c r="D3078" s="4" t="s">
        <v>11121</v>
      </c>
      <c r="E3078" s="4" t="s">
        <v>1002</v>
      </c>
      <c r="F3078" s="4" t="s">
        <v>11132</v>
      </c>
      <c r="G3078" s="5" t="str">
        <f t="shared" si="96"/>
        <v>'18</v>
      </c>
      <c r="H3078" s="5" t="str">
        <f t="shared" si="97"/>
        <v>'180501</v>
      </c>
      <c r="I3078" s="4" t="s">
        <v>1277</v>
      </c>
      <c r="J3078" s="4" t="s">
        <v>11123</v>
      </c>
    </row>
    <row r="3079" spans="1:10" ht="21" x14ac:dyDescent="0.35">
      <c r="A3079" s="4" t="s">
        <v>11133</v>
      </c>
      <c r="B3079" s="4" t="s">
        <v>11134</v>
      </c>
      <c r="C3079" s="4" t="s">
        <v>102</v>
      </c>
      <c r="D3079" s="4" t="s">
        <v>11121</v>
      </c>
      <c r="E3079" s="4" t="s">
        <v>1002</v>
      </c>
      <c r="F3079" s="4" t="s">
        <v>11135</v>
      </c>
      <c r="G3079" s="5" t="str">
        <f t="shared" si="96"/>
        <v>'11</v>
      </c>
      <c r="H3079" s="5" t="str">
        <f t="shared" si="97"/>
        <v>'110301</v>
      </c>
      <c r="I3079" s="4" t="s">
        <v>31</v>
      </c>
      <c r="J3079" s="4" t="s">
        <v>11123</v>
      </c>
    </row>
    <row r="3080" spans="1:10" ht="21" x14ac:dyDescent="0.35">
      <c r="A3080" s="4" t="s">
        <v>11136</v>
      </c>
      <c r="B3080" s="4" t="s">
        <v>11137</v>
      </c>
      <c r="C3080" s="4" t="s">
        <v>102</v>
      </c>
      <c r="D3080" s="4" t="s">
        <v>11121</v>
      </c>
      <c r="E3080" s="4" t="s">
        <v>1002</v>
      </c>
      <c r="F3080" s="4" t="s">
        <v>11138</v>
      </c>
      <c r="G3080" s="5" t="str">
        <f t="shared" si="96"/>
        <v>'11</v>
      </c>
      <c r="H3080" s="5" t="str">
        <f t="shared" si="97"/>
        <v>'110301</v>
      </c>
      <c r="I3080" s="4" t="s">
        <v>31</v>
      </c>
      <c r="J3080" s="4" t="s">
        <v>11123</v>
      </c>
    </row>
    <row r="3081" spans="1:10" ht="21" x14ac:dyDescent="0.35">
      <c r="A3081" s="4" t="s">
        <v>11139</v>
      </c>
      <c r="B3081" s="4" t="s">
        <v>11140</v>
      </c>
      <c r="C3081" s="4" t="s">
        <v>102</v>
      </c>
      <c r="D3081" s="4" t="s">
        <v>11121</v>
      </c>
      <c r="E3081" s="4" t="s">
        <v>1002</v>
      </c>
      <c r="F3081" s="4" t="s">
        <v>11141</v>
      </c>
      <c r="G3081" s="5" t="str">
        <f t="shared" si="96"/>
        <v>'05</v>
      </c>
      <c r="H3081" s="5" t="str">
        <f t="shared" si="97"/>
        <v>'050102</v>
      </c>
      <c r="I3081" s="4" t="s">
        <v>188</v>
      </c>
      <c r="J3081" s="4" t="s">
        <v>11123</v>
      </c>
    </row>
    <row r="3082" spans="1:10" ht="21" x14ac:dyDescent="0.35">
      <c r="A3082" s="4" t="s">
        <v>11142</v>
      </c>
      <c r="B3082" s="4" t="s">
        <v>11143</v>
      </c>
      <c r="C3082" s="4" t="s">
        <v>102</v>
      </c>
      <c r="D3082" s="4" t="s">
        <v>11121</v>
      </c>
      <c r="E3082" s="4" t="s">
        <v>1002</v>
      </c>
      <c r="F3082" s="4" t="s">
        <v>11144</v>
      </c>
      <c r="G3082" s="5" t="str">
        <f t="shared" si="96"/>
        <v>'05</v>
      </c>
      <c r="H3082" s="5" t="str">
        <f t="shared" si="97"/>
        <v>'050501</v>
      </c>
      <c r="I3082" s="4" t="s">
        <v>711</v>
      </c>
      <c r="J3082" s="4" t="s">
        <v>11123</v>
      </c>
    </row>
    <row r="3083" spans="1:10" ht="21" x14ac:dyDescent="0.35">
      <c r="A3083" s="4" t="s">
        <v>11145</v>
      </c>
      <c r="B3083" s="4" t="s">
        <v>11146</v>
      </c>
      <c r="C3083" s="4" t="s">
        <v>102</v>
      </c>
      <c r="D3083" s="4" t="s">
        <v>11121</v>
      </c>
      <c r="E3083" s="4" t="s">
        <v>1002</v>
      </c>
      <c r="F3083" s="4" t="s">
        <v>11147</v>
      </c>
      <c r="G3083" s="5" t="str">
        <f t="shared" si="96"/>
        <v>'11</v>
      </c>
      <c r="H3083" s="5" t="str">
        <f t="shared" si="97"/>
        <v>'110501</v>
      </c>
      <c r="I3083" s="4" t="s">
        <v>223</v>
      </c>
      <c r="J3083" s="4" t="s">
        <v>11123</v>
      </c>
    </row>
    <row r="3084" spans="1:10" ht="21" x14ac:dyDescent="0.35">
      <c r="A3084" s="4" t="s">
        <v>11148</v>
      </c>
      <c r="B3084" s="4" t="s">
        <v>11149</v>
      </c>
      <c r="C3084" s="4" t="s">
        <v>102</v>
      </c>
      <c r="D3084" s="4" t="s">
        <v>11121</v>
      </c>
      <c r="E3084" s="4" t="s">
        <v>1002</v>
      </c>
      <c r="F3084" s="4" t="s">
        <v>11150</v>
      </c>
      <c r="G3084" s="5" t="str">
        <f t="shared" si="96"/>
        <v>'11</v>
      </c>
      <c r="H3084" s="5" t="str">
        <f t="shared" si="97"/>
        <v>'110301</v>
      </c>
      <c r="I3084" s="4" t="s">
        <v>31</v>
      </c>
      <c r="J3084" s="4" t="s">
        <v>11123</v>
      </c>
    </row>
    <row r="3085" spans="1:10" ht="21" x14ac:dyDescent="0.35">
      <c r="A3085" s="4" t="s">
        <v>11151</v>
      </c>
      <c r="B3085" s="4" t="s">
        <v>11152</v>
      </c>
      <c r="C3085" s="4" t="s">
        <v>102</v>
      </c>
      <c r="D3085" s="4" t="s">
        <v>11121</v>
      </c>
      <c r="E3085" s="4" t="s">
        <v>1002</v>
      </c>
      <c r="F3085" s="4" t="s">
        <v>11153</v>
      </c>
      <c r="G3085" s="5" t="str">
        <f t="shared" si="96"/>
        <v>'11</v>
      </c>
      <c r="H3085" s="5" t="str">
        <f t="shared" si="97"/>
        <v>'110101</v>
      </c>
      <c r="I3085" s="4" t="s">
        <v>8</v>
      </c>
      <c r="J3085" s="4" t="s">
        <v>11123</v>
      </c>
    </row>
    <row r="3086" spans="1:10" ht="21" x14ac:dyDescent="0.35">
      <c r="A3086" s="4" t="s">
        <v>11154</v>
      </c>
      <c r="B3086" s="4" t="s">
        <v>11155</v>
      </c>
      <c r="C3086" s="4" t="s">
        <v>102</v>
      </c>
      <c r="D3086" s="4" t="s">
        <v>11121</v>
      </c>
      <c r="E3086" s="4" t="s">
        <v>1002</v>
      </c>
      <c r="F3086" s="4" t="s">
        <v>11156</v>
      </c>
      <c r="G3086" s="5" t="str">
        <f t="shared" si="96"/>
        <v>'12</v>
      </c>
      <c r="H3086" s="5" t="str">
        <f t="shared" si="97"/>
        <v>'120201</v>
      </c>
      <c r="I3086" s="4" t="s">
        <v>276</v>
      </c>
      <c r="J3086" s="4" t="s">
        <v>11123</v>
      </c>
    </row>
    <row r="3087" spans="1:10" ht="21" x14ac:dyDescent="0.35">
      <c r="A3087" s="4" t="s">
        <v>11157</v>
      </c>
      <c r="B3087" s="4" t="s">
        <v>11158</v>
      </c>
      <c r="C3087" s="4" t="s">
        <v>102</v>
      </c>
      <c r="D3087" s="4" t="s">
        <v>11121</v>
      </c>
      <c r="E3087" s="4" t="s">
        <v>1002</v>
      </c>
      <c r="F3087" s="4" t="s">
        <v>11159</v>
      </c>
      <c r="G3087" s="5" t="str">
        <f t="shared" si="96"/>
        <v>'01</v>
      </c>
      <c r="H3087" s="5" t="str">
        <f t="shared" si="97"/>
        <v>'010202</v>
      </c>
      <c r="I3087" s="4" t="s">
        <v>13</v>
      </c>
      <c r="J3087" s="4" t="s">
        <v>11123</v>
      </c>
    </row>
    <row r="3088" spans="1:10" ht="21" x14ac:dyDescent="0.35">
      <c r="A3088" s="4" t="s">
        <v>11160</v>
      </c>
      <c r="B3088" s="4" t="s">
        <v>11161</v>
      </c>
      <c r="C3088" s="4" t="s">
        <v>102</v>
      </c>
      <c r="D3088" s="4" t="s">
        <v>11121</v>
      </c>
      <c r="E3088" s="4" t="s">
        <v>1002</v>
      </c>
      <c r="F3088" s="4" t="s">
        <v>11162</v>
      </c>
      <c r="G3088" s="5" t="str">
        <f t="shared" si="96"/>
        <v>'16</v>
      </c>
      <c r="H3088" s="5" t="str">
        <f t="shared" si="97"/>
        <v>'160101</v>
      </c>
      <c r="I3088" s="4" t="s">
        <v>106</v>
      </c>
      <c r="J3088" s="4" t="s">
        <v>11123</v>
      </c>
    </row>
    <row r="3089" spans="1:10" ht="21" x14ac:dyDescent="0.35">
      <c r="A3089" s="4" t="s">
        <v>11163</v>
      </c>
      <c r="B3089" s="4" t="s">
        <v>11164</v>
      </c>
      <c r="C3089" s="4" t="s">
        <v>102</v>
      </c>
      <c r="D3089" s="4" t="s">
        <v>11121</v>
      </c>
      <c r="E3089" s="4" t="s">
        <v>1002</v>
      </c>
      <c r="F3089" s="4" t="s">
        <v>11165</v>
      </c>
      <c r="G3089" s="5" t="str">
        <f t="shared" si="96"/>
        <v>'16</v>
      </c>
      <c r="H3089" s="5" t="str">
        <f t="shared" si="97"/>
        <v>'160101</v>
      </c>
      <c r="I3089" s="4" t="s">
        <v>106</v>
      </c>
      <c r="J3089" s="4" t="s">
        <v>11123</v>
      </c>
    </row>
    <row r="3090" spans="1:10" ht="21" x14ac:dyDescent="0.35">
      <c r="A3090" s="4" t="s">
        <v>11166</v>
      </c>
      <c r="B3090" s="4" t="s">
        <v>11167</v>
      </c>
      <c r="C3090" s="4" t="s">
        <v>102</v>
      </c>
      <c r="D3090" s="4" t="s">
        <v>11121</v>
      </c>
      <c r="E3090" s="4" t="s">
        <v>1002</v>
      </c>
      <c r="F3090" s="4" t="s">
        <v>11168</v>
      </c>
      <c r="G3090" s="5" t="str">
        <f t="shared" si="96"/>
        <v>'16</v>
      </c>
      <c r="H3090" s="5" t="str">
        <f t="shared" si="97"/>
        <v>'160202</v>
      </c>
      <c r="I3090" s="4" t="s">
        <v>192</v>
      </c>
      <c r="J3090" s="4" t="s">
        <v>11123</v>
      </c>
    </row>
    <row r="3091" spans="1:10" ht="21" x14ac:dyDescent="0.35">
      <c r="A3091" s="4" t="s">
        <v>11169</v>
      </c>
      <c r="B3091" s="4" t="s">
        <v>11170</v>
      </c>
      <c r="C3091" s="4" t="s">
        <v>102</v>
      </c>
      <c r="D3091" s="4" t="s">
        <v>11121</v>
      </c>
      <c r="E3091" s="4" t="s">
        <v>1002</v>
      </c>
      <c r="F3091" s="4" t="s">
        <v>11171</v>
      </c>
      <c r="G3091" s="5" t="str">
        <f t="shared" si="96"/>
        <v>'04</v>
      </c>
      <c r="H3091" s="5" t="str">
        <f t="shared" si="97"/>
        <v>'040301</v>
      </c>
      <c r="I3091" s="4" t="s">
        <v>1231</v>
      </c>
      <c r="J3091" s="4" t="s">
        <v>11123</v>
      </c>
    </row>
    <row r="3092" spans="1:10" ht="21" x14ac:dyDescent="0.35">
      <c r="A3092" s="4" t="s">
        <v>11172</v>
      </c>
      <c r="B3092" s="4" t="s">
        <v>11173</v>
      </c>
      <c r="C3092" s="4" t="s">
        <v>102</v>
      </c>
      <c r="D3092" s="4" t="s">
        <v>11121</v>
      </c>
      <c r="E3092" s="4" t="s">
        <v>1002</v>
      </c>
      <c r="F3092" s="4" t="s">
        <v>11174</v>
      </c>
      <c r="G3092" s="5" t="str">
        <f t="shared" si="96"/>
        <v>'18</v>
      </c>
      <c r="H3092" s="5" t="str">
        <f t="shared" si="97"/>
        <v>'180501</v>
      </c>
      <c r="I3092" s="4" t="s">
        <v>1277</v>
      </c>
      <c r="J3092" s="4" t="s">
        <v>11123</v>
      </c>
    </row>
    <row r="3093" spans="1:10" ht="21" x14ac:dyDescent="0.35">
      <c r="A3093" s="4" t="s">
        <v>11175</v>
      </c>
      <c r="B3093" s="4" t="s">
        <v>11176</v>
      </c>
      <c r="C3093" s="4" t="s">
        <v>102</v>
      </c>
      <c r="D3093" s="4" t="s">
        <v>11121</v>
      </c>
      <c r="E3093" s="4" t="s">
        <v>1002</v>
      </c>
      <c r="F3093" s="4" t="s">
        <v>11177</v>
      </c>
      <c r="G3093" s="5" t="str">
        <f t="shared" si="96"/>
        <v>'03</v>
      </c>
      <c r="H3093" s="5" t="str">
        <f t="shared" si="97"/>
        <v>'030602</v>
      </c>
      <c r="I3093" s="4" t="s">
        <v>3486</v>
      </c>
      <c r="J3093" s="4" t="s">
        <v>11123</v>
      </c>
    </row>
    <row r="3094" spans="1:10" ht="21" x14ac:dyDescent="0.35">
      <c r="A3094" s="4" t="s">
        <v>11178</v>
      </c>
      <c r="B3094" s="4" t="s">
        <v>11179</v>
      </c>
      <c r="C3094" s="4" t="s">
        <v>102</v>
      </c>
      <c r="D3094" s="4" t="s">
        <v>11121</v>
      </c>
      <c r="E3094" s="4" t="s">
        <v>1002</v>
      </c>
      <c r="F3094" s="4" t="s">
        <v>11180</v>
      </c>
      <c r="G3094" s="5" t="str">
        <f t="shared" si="96"/>
        <v>'03</v>
      </c>
      <c r="H3094" s="5" t="str">
        <f t="shared" si="97"/>
        <v>'030302</v>
      </c>
      <c r="I3094" s="4" t="s">
        <v>2593</v>
      </c>
      <c r="J3094" s="4" t="s">
        <v>11123</v>
      </c>
    </row>
    <row r="3095" spans="1:10" ht="21" x14ac:dyDescent="0.35">
      <c r="A3095" s="4" t="s">
        <v>11181</v>
      </c>
      <c r="B3095" s="4" t="s">
        <v>11182</v>
      </c>
      <c r="C3095" s="4" t="s">
        <v>102</v>
      </c>
      <c r="D3095" s="4" t="s">
        <v>11121</v>
      </c>
      <c r="E3095" s="4" t="s">
        <v>1002</v>
      </c>
      <c r="F3095" s="4" t="s">
        <v>11183</v>
      </c>
      <c r="G3095" s="5" t="str">
        <f t="shared" si="96"/>
        <v>'08</v>
      </c>
      <c r="H3095" s="5" t="str">
        <f t="shared" si="97"/>
        <v>'080101</v>
      </c>
      <c r="I3095" s="4" t="s">
        <v>339</v>
      </c>
      <c r="J3095" s="4" t="s">
        <v>11123</v>
      </c>
    </row>
    <row r="3096" spans="1:10" ht="21" x14ac:dyDescent="0.35">
      <c r="A3096" s="4" t="s">
        <v>11184</v>
      </c>
      <c r="B3096" s="4" t="s">
        <v>11185</v>
      </c>
      <c r="C3096" s="4" t="s">
        <v>102</v>
      </c>
      <c r="D3096" s="4" t="s">
        <v>11121</v>
      </c>
      <c r="E3096" s="4" t="s">
        <v>1002</v>
      </c>
      <c r="F3096" s="4" t="s">
        <v>11186</v>
      </c>
      <c r="G3096" s="5" t="str">
        <f t="shared" si="96"/>
        <v>'08</v>
      </c>
      <c r="H3096" s="5" t="str">
        <f t="shared" si="97"/>
        <v>'080101</v>
      </c>
      <c r="I3096" s="4" t="s">
        <v>339</v>
      </c>
      <c r="J3096" s="4" t="s">
        <v>11123</v>
      </c>
    </row>
    <row r="3097" spans="1:10" ht="21" x14ac:dyDescent="0.35">
      <c r="A3097" s="4" t="s">
        <v>11187</v>
      </c>
      <c r="B3097" s="4" t="s">
        <v>11188</v>
      </c>
      <c r="C3097" s="4" t="s">
        <v>102</v>
      </c>
      <c r="D3097" s="4" t="s">
        <v>11121</v>
      </c>
      <c r="E3097" s="4" t="s">
        <v>1002</v>
      </c>
      <c r="F3097" s="4" t="s">
        <v>11189</v>
      </c>
      <c r="G3097" s="5" t="str">
        <f t="shared" si="96"/>
        <v>'09</v>
      </c>
      <c r="H3097" s="5" t="str">
        <f t="shared" si="97"/>
        <v>'090205</v>
      </c>
      <c r="I3097" s="4" t="s">
        <v>1880</v>
      </c>
      <c r="J3097" s="4" t="s">
        <v>11123</v>
      </c>
    </row>
    <row r="3098" spans="1:10" ht="21" x14ac:dyDescent="0.35">
      <c r="A3098" s="4" t="s">
        <v>11190</v>
      </c>
      <c r="B3098" s="4" t="s">
        <v>11191</v>
      </c>
      <c r="C3098" s="4" t="s">
        <v>102</v>
      </c>
      <c r="D3098" s="4" t="s">
        <v>11121</v>
      </c>
      <c r="E3098" s="4" t="s">
        <v>1002</v>
      </c>
      <c r="F3098" s="4" t="s">
        <v>11192</v>
      </c>
      <c r="G3098" s="5" t="str">
        <f t="shared" si="96"/>
        <v>'01</v>
      </c>
      <c r="H3098" s="5" t="str">
        <f t="shared" si="97"/>
        <v>'010202</v>
      </c>
      <c r="I3098" s="4" t="s">
        <v>13</v>
      </c>
      <c r="J3098" s="4" t="s">
        <v>11123</v>
      </c>
    </row>
    <row r="3099" spans="1:10" ht="21" x14ac:dyDescent="0.35">
      <c r="A3099" s="4" t="s">
        <v>11193</v>
      </c>
      <c r="B3099" s="4" t="s">
        <v>11194</v>
      </c>
      <c r="C3099" s="4" t="s">
        <v>102</v>
      </c>
      <c r="D3099" s="4" t="s">
        <v>11195</v>
      </c>
      <c r="E3099" s="4" t="s">
        <v>11196</v>
      </c>
      <c r="F3099" s="4" t="s">
        <v>11197</v>
      </c>
      <c r="G3099" s="5" t="str">
        <f t="shared" si="96"/>
        <v>'03</v>
      </c>
      <c r="H3099" s="5" t="str">
        <f t="shared" si="97"/>
        <v>'030401</v>
      </c>
      <c r="I3099" s="4" t="s">
        <v>266</v>
      </c>
      <c r="J3099" s="4" t="s">
        <v>11198</v>
      </c>
    </row>
    <row r="3100" spans="1:10" ht="21" x14ac:dyDescent="0.35">
      <c r="A3100" s="4" t="s">
        <v>11199</v>
      </c>
      <c r="B3100" s="4" t="s">
        <v>11200</v>
      </c>
      <c r="C3100" s="4" t="s">
        <v>102</v>
      </c>
      <c r="D3100" s="4" t="s">
        <v>11195</v>
      </c>
      <c r="E3100" s="4" t="s">
        <v>11196</v>
      </c>
      <c r="F3100" s="4" t="s">
        <v>11201</v>
      </c>
      <c r="G3100" s="5" t="str">
        <f t="shared" si="96"/>
        <v>'03</v>
      </c>
      <c r="H3100" s="5" t="str">
        <f t="shared" si="97"/>
        <v>'030401</v>
      </c>
      <c r="I3100" s="4" t="s">
        <v>266</v>
      </c>
      <c r="J3100" s="4" t="s">
        <v>11198</v>
      </c>
    </row>
    <row r="3101" spans="1:10" ht="21" x14ac:dyDescent="0.35">
      <c r="A3101" s="4" t="s">
        <v>11202</v>
      </c>
      <c r="B3101" s="4" t="s">
        <v>11203</v>
      </c>
      <c r="C3101" s="4" t="s">
        <v>102</v>
      </c>
      <c r="D3101" s="4" t="s">
        <v>11204</v>
      </c>
      <c r="E3101" s="4" t="s">
        <v>11205</v>
      </c>
      <c r="F3101" s="4" t="s">
        <v>11206</v>
      </c>
      <c r="G3101" s="5" t="str">
        <f t="shared" si="96"/>
        <v>'03</v>
      </c>
      <c r="H3101" s="5" t="str">
        <f t="shared" si="97"/>
        <v>'030401</v>
      </c>
      <c r="I3101" s="4" t="s">
        <v>266</v>
      </c>
      <c r="J3101" s="4" t="s">
        <v>11207</v>
      </c>
    </row>
    <row r="3102" spans="1:10" ht="21" x14ac:dyDescent="0.35">
      <c r="A3102" s="4" t="s">
        <v>11208</v>
      </c>
      <c r="B3102" s="4" t="s">
        <v>11209</v>
      </c>
      <c r="C3102" s="4" t="s">
        <v>102</v>
      </c>
      <c r="D3102" s="4" t="s">
        <v>11204</v>
      </c>
      <c r="E3102" s="4" t="s">
        <v>11205</v>
      </c>
      <c r="F3102" s="4" t="s">
        <v>11210</v>
      </c>
      <c r="G3102" s="5" t="str">
        <f t="shared" si="96"/>
        <v>'18</v>
      </c>
      <c r="H3102" s="5" t="str">
        <f t="shared" si="97"/>
        <v>'180101</v>
      </c>
      <c r="I3102" s="4" t="s">
        <v>417</v>
      </c>
      <c r="J3102" s="4" t="s">
        <v>11207</v>
      </c>
    </row>
    <row r="3103" spans="1:10" ht="21" x14ac:dyDescent="0.35">
      <c r="A3103" s="4" t="s">
        <v>11211</v>
      </c>
      <c r="B3103" s="4" t="s">
        <v>11212</v>
      </c>
      <c r="C3103" s="4" t="s">
        <v>102</v>
      </c>
      <c r="D3103" s="4" t="s">
        <v>11204</v>
      </c>
      <c r="E3103" s="4" t="s">
        <v>11205</v>
      </c>
      <c r="F3103" s="4" t="s">
        <v>11213</v>
      </c>
      <c r="G3103" s="5" t="str">
        <f t="shared" si="96"/>
        <v>'03</v>
      </c>
      <c r="H3103" s="5" t="str">
        <f t="shared" si="97"/>
        <v>'030401</v>
      </c>
      <c r="I3103" s="4" t="s">
        <v>266</v>
      </c>
      <c r="J3103" s="4" t="s">
        <v>11207</v>
      </c>
    </row>
    <row r="3104" spans="1:10" ht="21" x14ac:dyDescent="0.35">
      <c r="A3104" s="4" t="s">
        <v>11214</v>
      </c>
      <c r="B3104" s="4" t="s">
        <v>11215</v>
      </c>
      <c r="C3104" s="4" t="s">
        <v>102</v>
      </c>
      <c r="D3104" s="4" t="s">
        <v>11204</v>
      </c>
      <c r="E3104" s="4" t="s">
        <v>11205</v>
      </c>
      <c r="F3104" s="4" t="s">
        <v>11216</v>
      </c>
      <c r="G3104" s="5" t="str">
        <f t="shared" si="96"/>
        <v>'03</v>
      </c>
      <c r="H3104" s="5" t="str">
        <f t="shared" si="97"/>
        <v>'030502</v>
      </c>
      <c r="I3104" s="4" t="s">
        <v>241</v>
      </c>
      <c r="J3104" s="4" t="s">
        <v>11207</v>
      </c>
    </row>
    <row r="3105" spans="1:10" ht="21" x14ac:dyDescent="0.35">
      <c r="A3105" s="4" t="s">
        <v>11217</v>
      </c>
      <c r="B3105" s="4" t="s">
        <v>11218</v>
      </c>
      <c r="C3105" s="4" t="s">
        <v>102</v>
      </c>
      <c r="D3105" s="4" t="s">
        <v>11204</v>
      </c>
      <c r="E3105" s="4" t="s">
        <v>11205</v>
      </c>
      <c r="F3105" s="4" t="s">
        <v>11219</v>
      </c>
      <c r="G3105" s="5" t="str">
        <f t="shared" si="96"/>
        <v>'03</v>
      </c>
      <c r="H3105" s="5" t="str">
        <f t="shared" si="97"/>
        <v>'030401</v>
      </c>
      <c r="I3105" s="4" t="s">
        <v>266</v>
      </c>
      <c r="J3105" s="4" t="s">
        <v>11207</v>
      </c>
    </row>
    <row r="3106" spans="1:10" ht="21" x14ac:dyDescent="0.35">
      <c r="A3106" s="4" t="s">
        <v>11220</v>
      </c>
      <c r="B3106" s="4" t="s">
        <v>11221</v>
      </c>
      <c r="C3106" s="4" t="s">
        <v>102</v>
      </c>
      <c r="D3106" s="4" t="s">
        <v>11204</v>
      </c>
      <c r="E3106" s="4" t="s">
        <v>11205</v>
      </c>
      <c r="F3106" s="4" t="s">
        <v>11222</v>
      </c>
      <c r="G3106" s="5" t="str">
        <f t="shared" si="96"/>
        <v>'08</v>
      </c>
      <c r="H3106" s="5" t="str">
        <f t="shared" si="97"/>
        <v>'080101</v>
      </c>
      <c r="I3106" s="4" t="s">
        <v>339</v>
      </c>
      <c r="J3106" s="4" t="s">
        <v>11207</v>
      </c>
    </row>
    <row r="3107" spans="1:10" ht="21" x14ac:dyDescent="0.35">
      <c r="A3107" s="4" t="s">
        <v>11223</v>
      </c>
      <c r="B3107" s="4" t="s">
        <v>11224</v>
      </c>
      <c r="C3107" s="4" t="s">
        <v>102</v>
      </c>
      <c r="D3107" s="4" t="s">
        <v>11204</v>
      </c>
      <c r="E3107" s="4" t="s">
        <v>11205</v>
      </c>
      <c r="F3107" s="4" t="s">
        <v>11225</v>
      </c>
      <c r="G3107" s="5" t="str">
        <f t="shared" si="96"/>
        <v>'18</v>
      </c>
      <c r="H3107" s="5" t="str">
        <f t="shared" si="97"/>
        <v>'180301</v>
      </c>
      <c r="I3107" s="4" t="s">
        <v>980</v>
      </c>
      <c r="J3107" s="4" t="s">
        <v>11207</v>
      </c>
    </row>
    <row r="3108" spans="1:10" ht="21" x14ac:dyDescent="0.35">
      <c r="A3108" s="4" t="s">
        <v>11226</v>
      </c>
      <c r="B3108" s="4" t="s">
        <v>11227</v>
      </c>
      <c r="C3108" s="4" t="s">
        <v>102</v>
      </c>
      <c r="D3108" s="4" t="s">
        <v>11204</v>
      </c>
      <c r="E3108" s="4" t="s">
        <v>11205</v>
      </c>
      <c r="F3108" s="4" t="s">
        <v>11228</v>
      </c>
      <c r="G3108" s="5" t="str">
        <f t="shared" si="96"/>
        <v>'03</v>
      </c>
      <c r="H3108" s="5" t="str">
        <f t="shared" si="97"/>
        <v>'030401</v>
      </c>
      <c r="I3108" s="4" t="s">
        <v>266</v>
      </c>
      <c r="J3108" s="4" t="s">
        <v>11207</v>
      </c>
    </row>
    <row r="3109" spans="1:10" ht="21" x14ac:dyDescent="0.35">
      <c r="A3109" s="4" t="s">
        <v>11229</v>
      </c>
      <c r="B3109" s="4" t="s">
        <v>11230</v>
      </c>
      <c r="C3109" s="4" t="s">
        <v>102</v>
      </c>
      <c r="D3109" s="4" t="s">
        <v>11204</v>
      </c>
      <c r="E3109" s="4" t="s">
        <v>11205</v>
      </c>
      <c r="F3109" s="4" t="s">
        <v>11231</v>
      </c>
      <c r="G3109" s="5" t="str">
        <f t="shared" si="96"/>
        <v>'11</v>
      </c>
      <c r="H3109" s="5" t="str">
        <f t="shared" si="97"/>
        <v>'110501</v>
      </c>
      <c r="I3109" s="4" t="s">
        <v>223</v>
      </c>
      <c r="J3109" s="4" t="s">
        <v>11207</v>
      </c>
    </row>
    <row r="3110" spans="1:10" ht="21" x14ac:dyDescent="0.35">
      <c r="A3110" s="4" t="s">
        <v>11232</v>
      </c>
      <c r="B3110" s="4" t="s">
        <v>11233</v>
      </c>
      <c r="C3110" s="4" t="s">
        <v>102</v>
      </c>
      <c r="D3110" s="4" t="s">
        <v>11204</v>
      </c>
      <c r="E3110" s="4" t="s">
        <v>11205</v>
      </c>
      <c r="F3110" s="4" t="s">
        <v>11234</v>
      </c>
      <c r="G3110" s="5" t="str">
        <f t="shared" si="96"/>
        <v>'05</v>
      </c>
      <c r="H3110" s="5" t="str">
        <f t="shared" si="97"/>
        <v>'050101</v>
      </c>
      <c r="I3110" s="4" t="s">
        <v>115</v>
      </c>
      <c r="J3110" s="4" t="s">
        <v>11207</v>
      </c>
    </row>
    <row r="3111" spans="1:10" ht="21" x14ac:dyDescent="0.35">
      <c r="A3111" s="4" t="s">
        <v>11235</v>
      </c>
      <c r="B3111" s="4" t="s">
        <v>11236</v>
      </c>
      <c r="C3111" s="4" t="s">
        <v>102</v>
      </c>
      <c r="D3111" s="4" t="s">
        <v>11204</v>
      </c>
      <c r="E3111" s="4" t="s">
        <v>11205</v>
      </c>
      <c r="F3111" s="4" t="s">
        <v>11237</v>
      </c>
      <c r="G3111" s="5" t="str">
        <f t="shared" si="96"/>
        <v>'08</v>
      </c>
      <c r="H3111" s="5" t="str">
        <f t="shared" si="97"/>
        <v>'080101</v>
      </c>
      <c r="I3111" s="4" t="s">
        <v>339</v>
      </c>
      <c r="J3111" s="4" t="s">
        <v>11207</v>
      </c>
    </row>
    <row r="3112" spans="1:10" ht="21" x14ac:dyDescent="0.35">
      <c r="A3112" s="4" t="s">
        <v>11238</v>
      </c>
      <c r="B3112" s="4" t="s">
        <v>11239</v>
      </c>
      <c r="C3112" s="4" t="s">
        <v>102</v>
      </c>
      <c r="D3112" s="4" t="s">
        <v>11204</v>
      </c>
      <c r="E3112" s="4" t="s">
        <v>11205</v>
      </c>
      <c r="F3112" s="4" t="s">
        <v>11240</v>
      </c>
      <c r="G3112" s="5" t="str">
        <f t="shared" si="96"/>
        <v>'08</v>
      </c>
      <c r="H3112" s="5" t="str">
        <f t="shared" si="97"/>
        <v>'080202</v>
      </c>
      <c r="I3112" s="4" t="s">
        <v>11241</v>
      </c>
      <c r="J3112" s="4" t="s">
        <v>11207</v>
      </c>
    </row>
    <row r="3113" spans="1:10" ht="21" x14ac:dyDescent="0.35">
      <c r="A3113" s="4" t="s">
        <v>11242</v>
      </c>
      <c r="B3113" s="4" t="s">
        <v>11243</v>
      </c>
      <c r="C3113" s="4" t="s">
        <v>102</v>
      </c>
      <c r="D3113" s="4" t="s">
        <v>11204</v>
      </c>
      <c r="E3113" s="4" t="s">
        <v>11205</v>
      </c>
      <c r="F3113" s="4" t="s">
        <v>11244</v>
      </c>
      <c r="G3113" s="5" t="str">
        <f t="shared" si="96"/>
        <v>'11</v>
      </c>
      <c r="H3113" s="5" t="str">
        <f t="shared" si="97"/>
        <v>'110501</v>
      </c>
      <c r="I3113" s="4" t="s">
        <v>223</v>
      </c>
      <c r="J3113" s="4" t="s">
        <v>11207</v>
      </c>
    </row>
    <row r="3114" spans="1:10" ht="21" x14ac:dyDescent="0.35">
      <c r="A3114" s="4" t="s">
        <v>11245</v>
      </c>
      <c r="B3114" s="4" t="s">
        <v>11246</v>
      </c>
      <c r="C3114" s="4" t="s">
        <v>102</v>
      </c>
      <c r="D3114" s="4" t="s">
        <v>11204</v>
      </c>
      <c r="E3114" s="4" t="s">
        <v>11205</v>
      </c>
      <c r="F3114" s="4" t="s">
        <v>11247</v>
      </c>
      <c r="G3114" s="5" t="str">
        <f t="shared" si="96"/>
        <v>'23</v>
      </c>
      <c r="H3114" s="5" t="str">
        <f t="shared" si="97"/>
        <v>'230102</v>
      </c>
      <c r="I3114" s="4" t="s">
        <v>1633</v>
      </c>
      <c r="J3114" s="4" t="s">
        <v>11207</v>
      </c>
    </row>
    <row r="3115" spans="1:10" ht="21" x14ac:dyDescent="0.35">
      <c r="A3115" s="4" t="s">
        <v>11248</v>
      </c>
      <c r="B3115" s="4" t="s">
        <v>11249</v>
      </c>
      <c r="C3115" s="4" t="s">
        <v>102</v>
      </c>
      <c r="D3115" s="4" t="s">
        <v>11204</v>
      </c>
      <c r="E3115" s="4" t="s">
        <v>11205</v>
      </c>
      <c r="F3115" s="4" t="s">
        <v>11250</v>
      </c>
      <c r="G3115" s="5" t="str">
        <f t="shared" si="96"/>
        <v>'08</v>
      </c>
      <c r="H3115" s="5" t="str">
        <f t="shared" si="97"/>
        <v>'080101</v>
      </c>
      <c r="I3115" s="4" t="s">
        <v>339</v>
      </c>
      <c r="J3115" s="4" t="s">
        <v>11207</v>
      </c>
    </row>
    <row r="3116" spans="1:10" ht="21" x14ac:dyDescent="0.35">
      <c r="A3116" s="4" t="s">
        <v>11251</v>
      </c>
      <c r="B3116" s="4" t="s">
        <v>11252</v>
      </c>
      <c r="C3116" s="4" t="s">
        <v>102</v>
      </c>
      <c r="D3116" s="4" t="s">
        <v>11204</v>
      </c>
      <c r="E3116" s="4" t="s">
        <v>11205</v>
      </c>
      <c r="F3116" s="4" t="s">
        <v>11253</v>
      </c>
      <c r="G3116" s="5" t="str">
        <f t="shared" si="96"/>
        <v>'16</v>
      </c>
      <c r="H3116" s="5" t="str">
        <f t="shared" si="97"/>
        <v>'160201</v>
      </c>
      <c r="I3116" s="4" t="s">
        <v>230</v>
      </c>
      <c r="J3116" s="4" t="s">
        <v>11207</v>
      </c>
    </row>
    <row r="3117" spans="1:10" ht="21" x14ac:dyDescent="0.35">
      <c r="A3117" s="4" t="s">
        <v>11254</v>
      </c>
      <c r="B3117" s="4" t="s">
        <v>11255</v>
      </c>
      <c r="C3117" s="4" t="s">
        <v>102</v>
      </c>
      <c r="D3117" s="4" t="s">
        <v>11204</v>
      </c>
      <c r="E3117" s="4" t="s">
        <v>11205</v>
      </c>
      <c r="F3117" s="4" t="s">
        <v>11256</v>
      </c>
      <c r="G3117" s="5" t="str">
        <f t="shared" si="96"/>
        <v>'03</v>
      </c>
      <c r="H3117" s="5" t="str">
        <f t="shared" si="97"/>
        <v>'030201</v>
      </c>
      <c r="I3117" s="4" t="s">
        <v>136</v>
      </c>
      <c r="J3117" s="4" t="s">
        <v>11207</v>
      </c>
    </row>
    <row r="3118" spans="1:10" ht="21" x14ac:dyDescent="0.35">
      <c r="A3118" s="4" t="s">
        <v>11257</v>
      </c>
      <c r="B3118" s="4" t="s">
        <v>11258</v>
      </c>
      <c r="C3118" s="4" t="s">
        <v>102</v>
      </c>
      <c r="D3118" s="4" t="s">
        <v>11204</v>
      </c>
      <c r="E3118" s="4" t="s">
        <v>11205</v>
      </c>
      <c r="F3118" s="4" t="s">
        <v>11259</v>
      </c>
      <c r="G3118" s="5" t="str">
        <f t="shared" si="96"/>
        <v>'03</v>
      </c>
      <c r="H3118" s="5" t="str">
        <f t="shared" si="97"/>
        <v>'030101</v>
      </c>
      <c r="I3118" s="4" t="s">
        <v>132</v>
      </c>
      <c r="J3118" s="4" t="s">
        <v>11207</v>
      </c>
    </row>
    <row r="3119" spans="1:10" ht="21" x14ac:dyDescent="0.35">
      <c r="A3119" s="4" t="s">
        <v>11260</v>
      </c>
      <c r="B3119" s="4" t="s">
        <v>11261</v>
      </c>
      <c r="C3119" s="4" t="s">
        <v>102</v>
      </c>
      <c r="D3119" s="4" t="s">
        <v>11204</v>
      </c>
      <c r="E3119" s="4" t="s">
        <v>11205</v>
      </c>
      <c r="F3119" s="4" t="s">
        <v>11262</v>
      </c>
      <c r="G3119" s="5" t="str">
        <f t="shared" si="96"/>
        <v>'03</v>
      </c>
      <c r="H3119" s="5" t="str">
        <f t="shared" si="97"/>
        <v>'030201</v>
      </c>
      <c r="I3119" s="4" t="s">
        <v>136</v>
      </c>
      <c r="J3119" s="4" t="s">
        <v>11207</v>
      </c>
    </row>
    <row r="3120" spans="1:10" ht="21" x14ac:dyDescent="0.35">
      <c r="A3120" s="4" t="s">
        <v>11263</v>
      </c>
      <c r="B3120" s="4" t="s">
        <v>11264</v>
      </c>
      <c r="C3120" s="4" t="s">
        <v>102</v>
      </c>
      <c r="D3120" s="4" t="s">
        <v>11204</v>
      </c>
      <c r="E3120" s="4" t="s">
        <v>11205</v>
      </c>
      <c r="F3120" s="4" t="s">
        <v>11265</v>
      </c>
      <c r="G3120" s="5" t="str">
        <f t="shared" si="96"/>
        <v>'06</v>
      </c>
      <c r="H3120" s="5" t="str">
        <f t="shared" si="97"/>
        <v>'060201</v>
      </c>
      <c r="I3120" s="4" t="s">
        <v>686</v>
      </c>
      <c r="J3120" s="4" t="s">
        <v>11207</v>
      </c>
    </row>
    <row r="3121" spans="1:10" ht="21" x14ac:dyDescent="0.35">
      <c r="A3121" s="4" t="s">
        <v>11266</v>
      </c>
      <c r="B3121" s="4" t="s">
        <v>11267</v>
      </c>
      <c r="C3121" s="4" t="s">
        <v>102</v>
      </c>
      <c r="D3121" s="4" t="s">
        <v>11204</v>
      </c>
      <c r="E3121" s="4" t="s">
        <v>11205</v>
      </c>
      <c r="F3121" s="4" t="s">
        <v>11268</v>
      </c>
      <c r="G3121" s="5" t="str">
        <f t="shared" si="96"/>
        <v>'09</v>
      </c>
      <c r="H3121" s="5" t="str">
        <f t="shared" si="97"/>
        <v>'090204</v>
      </c>
      <c r="I3121" s="4" t="s">
        <v>1242</v>
      </c>
      <c r="J3121" s="4" t="s">
        <v>11207</v>
      </c>
    </row>
    <row r="3122" spans="1:10" ht="21" x14ac:dyDescent="0.35">
      <c r="A3122" s="4" t="s">
        <v>11269</v>
      </c>
      <c r="B3122" s="4" t="s">
        <v>11270</v>
      </c>
      <c r="C3122" s="4" t="s">
        <v>102</v>
      </c>
      <c r="D3122" s="4" t="s">
        <v>11204</v>
      </c>
      <c r="E3122" s="4" t="s">
        <v>11205</v>
      </c>
      <c r="F3122" s="4" t="s">
        <v>11271</v>
      </c>
      <c r="G3122" s="5" t="str">
        <f t="shared" si="96"/>
        <v>'03</v>
      </c>
      <c r="H3122" s="5" t="str">
        <f t="shared" si="97"/>
        <v>'030601</v>
      </c>
      <c r="I3122" s="4" t="s">
        <v>652</v>
      </c>
      <c r="J3122" s="4" t="s">
        <v>11207</v>
      </c>
    </row>
    <row r="3123" spans="1:10" ht="21" x14ac:dyDescent="0.35">
      <c r="A3123" s="4" t="s">
        <v>11272</v>
      </c>
      <c r="B3123" s="4" t="s">
        <v>11273</v>
      </c>
      <c r="C3123" s="4" t="s">
        <v>102</v>
      </c>
      <c r="D3123" s="4" t="s">
        <v>11204</v>
      </c>
      <c r="E3123" s="4" t="s">
        <v>11205</v>
      </c>
      <c r="F3123" s="4" t="s">
        <v>11274</v>
      </c>
      <c r="G3123" s="5" t="str">
        <f t="shared" si="96"/>
        <v>'16</v>
      </c>
      <c r="H3123" s="5" t="str">
        <f t="shared" si="97"/>
        <v>'160101</v>
      </c>
      <c r="I3123" s="4" t="s">
        <v>106</v>
      </c>
      <c r="J3123" s="4" t="s">
        <v>11207</v>
      </c>
    </row>
    <row r="3124" spans="1:10" ht="21" x14ac:dyDescent="0.35">
      <c r="A3124" s="4" t="s">
        <v>11275</v>
      </c>
      <c r="B3124" s="4" t="s">
        <v>11276</v>
      </c>
      <c r="C3124" s="4" t="s">
        <v>102</v>
      </c>
      <c r="D3124" s="4" t="s">
        <v>11204</v>
      </c>
      <c r="E3124" s="4" t="s">
        <v>11205</v>
      </c>
      <c r="F3124" s="4" t="s">
        <v>11277</v>
      </c>
      <c r="G3124" s="5" t="str">
        <f t="shared" si="96"/>
        <v>'16</v>
      </c>
      <c r="H3124" s="5" t="str">
        <f t="shared" si="97"/>
        <v>'160201</v>
      </c>
      <c r="I3124" s="4" t="s">
        <v>230</v>
      </c>
      <c r="J3124" s="4" t="s">
        <v>11207</v>
      </c>
    </row>
    <row r="3125" spans="1:10" ht="21" x14ac:dyDescent="0.35">
      <c r="A3125" s="4" t="s">
        <v>11278</v>
      </c>
      <c r="B3125" s="4" t="s">
        <v>11279</v>
      </c>
      <c r="C3125" s="4" t="s">
        <v>102</v>
      </c>
      <c r="D3125" s="4" t="s">
        <v>11204</v>
      </c>
      <c r="E3125" s="4" t="s">
        <v>11205</v>
      </c>
      <c r="F3125" s="4" t="s">
        <v>11280</v>
      </c>
      <c r="G3125" s="5" t="str">
        <f t="shared" si="96"/>
        <v>'16</v>
      </c>
      <c r="H3125" s="5" t="str">
        <f t="shared" si="97"/>
        <v>'160101</v>
      </c>
      <c r="I3125" s="4" t="s">
        <v>106</v>
      </c>
      <c r="J3125" s="4" t="s">
        <v>11207</v>
      </c>
    </row>
    <row r="3126" spans="1:10" ht="21" x14ac:dyDescent="0.35">
      <c r="A3126" s="4" t="s">
        <v>11281</v>
      </c>
      <c r="B3126" s="4" t="s">
        <v>11282</v>
      </c>
      <c r="C3126" s="4" t="s">
        <v>102</v>
      </c>
      <c r="D3126" s="4" t="s">
        <v>11204</v>
      </c>
      <c r="E3126" s="4" t="s">
        <v>11205</v>
      </c>
      <c r="F3126" s="4" t="s">
        <v>11283</v>
      </c>
      <c r="G3126" s="5" t="str">
        <f t="shared" si="96"/>
        <v>'08</v>
      </c>
      <c r="H3126" s="5" t="str">
        <f t="shared" si="97"/>
        <v>'080101</v>
      </c>
      <c r="I3126" s="4" t="s">
        <v>339</v>
      </c>
      <c r="J3126" s="4" t="s">
        <v>11207</v>
      </c>
    </row>
    <row r="3127" spans="1:10" ht="21" x14ac:dyDescent="0.35">
      <c r="A3127" s="4" t="s">
        <v>11284</v>
      </c>
      <c r="B3127" s="4" t="s">
        <v>11285</v>
      </c>
      <c r="C3127" s="4" t="s">
        <v>102</v>
      </c>
      <c r="D3127" s="4" t="s">
        <v>11204</v>
      </c>
      <c r="E3127" s="4" t="s">
        <v>11205</v>
      </c>
      <c r="F3127" s="4" t="s">
        <v>11286</v>
      </c>
      <c r="G3127" s="5" t="str">
        <f t="shared" si="96"/>
        <v>'03</v>
      </c>
      <c r="H3127" s="5" t="str">
        <f t="shared" si="97"/>
        <v>'030601</v>
      </c>
      <c r="I3127" s="4" t="s">
        <v>652</v>
      </c>
      <c r="J3127" s="4" t="s">
        <v>11207</v>
      </c>
    </row>
    <row r="3128" spans="1:10" ht="21" x14ac:dyDescent="0.35">
      <c r="A3128" s="4" t="s">
        <v>11287</v>
      </c>
      <c r="B3128" s="4" t="s">
        <v>11288</v>
      </c>
      <c r="C3128" s="4" t="s">
        <v>102</v>
      </c>
      <c r="D3128" s="4" t="s">
        <v>11204</v>
      </c>
      <c r="E3128" s="4" t="s">
        <v>11205</v>
      </c>
      <c r="F3128" s="4" t="s">
        <v>11289</v>
      </c>
      <c r="G3128" s="5" t="str">
        <f t="shared" si="96"/>
        <v>'03</v>
      </c>
      <c r="H3128" s="5" t="str">
        <f t="shared" si="97"/>
        <v>'030602</v>
      </c>
      <c r="I3128" s="4" t="s">
        <v>3486</v>
      </c>
      <c r="J3128" s="4" t="s">
        <v>11207</v>
      </c>
    </row>
    <row r="3129" spans="1:10" ht="21" x14ac:dyDescent="0.35">
      <c r="A3129" s="4" t="s">
        <v>11290</v>
      </c>
      <c r="B3129" s="4" t="s">
        <v>11291</v>
      </c>
      <c r="C3129" s="4" t="s">
        <v>102</v>
      </c>
      <c r="D3129" s="4" t="s">
        <v>11204</v>
      </c>
      <c r="E3129" s="4" t="s">
        <v>11205</v>
      </c>
      <c r="F3129" s="4" t="s">
        <v>11292</v>
      </c>
      <c r="G3129" s="5" t="str">
        <f t="shared" si="96"/>
        <v>'08</v>
      </c>
      <c r="H3129" s="5" t="str">
        <f t="shared" si="97"/>
        <v>'080102</v>
      </c>
      <c r="I3129" s="4" t="s">
        <v>1133</v>
      </c>
      <c r="J3129" s="4" t="s">
        <v>11207</v>
      </c>
    </row>
    <row r="3130" spans="1:10" ht="21" x14ac:dyDescent="0.35">
      <c r="A3130" s="4" t="s">
        <v>11293</v>
      </c>
      <c r="B3130" s="4" t="s">
        <v>11294</v>
      </c>
      <c r="C3130" s="4" t="s">
        <v>102</v>
      </c>
      <c r="D3130" s="4" t="s">
        <v>11204</v>
      </c>
      <c r="E3130" s="4" t="s">
        <v>11205</v>
      </c>
      <c r="F3130" s="4" t="s">
        <v>11295</v>
      </c>
      <c r="G3130" s="5" t="str">
        <f t="shared" si="96"/>
        <v>'08</v>
      </c>
      <c r="H3130" s="5" t="str">
        <f t="shared" si="97"/>
        <v>'080301</v>
      </c>
      <c r="I3130" s="4" t="s">
        <v>1273</v>
      </c>
      <c r="J3130" s="4" t="s">
        <v>11207</v>
      </c>
    </row>
    <row r="3131" spans="1:10" ht="21" x14ac:dyDescent="0.35">
      <c r="A3131" s="4" t="s">
        <v>11296</v>
      </c>
      <c r="B3131" s="4" t="s">
        <v>11297</v>
      </c>
      <c r="C3131" s="4" t="s">
        <v>102</v>
      </c>
      <c r="D3131" s="4" t="s">
        <v>11204</v>
      </c>
      <c r="E3131" s="4" t="s">
        <v>11205</v>
      </c>
      <c r="F3131" s="4" t="s">
        <v>11298</v>
      </c>
      <c r="G3131" s="5" t="str">
        <f t="shared" si="96"/>
        <v>'08</v>
      </c>
      <c r="H3131" s="5" t="str">
        <f t="shared" si="97"/>
        <v>'080102</v>
      </c>
      <c r="I3131" s="4" t="s">
        <v>1133</v>
      </c>
      <c r="J3131" s="4" t="s">
        <v>11207</v>
      </c>
    </row>
    <row r="3132" spans="1:10" ht="21" x14ac:dyDescent="0.35">
      <c r="A3132" s="4" t="s">
        <v>11299</v>
      </c>
      <c r="B3132" s="4" t="s">
        <v>11300</v>
      </c>
      <c r="C3132" s="4" t="s">
        <v>102</v>
      </c>
      <c r="D3132" s="4" t="s">
        <v>11301</v>
      </c>
      <c r="E3132" s="4" t="s">
        <v>11302</v>
      </c>
      <c r="F3132" s="4" t="s">
        <v>11303</v>
      </c>
      <c r="G3132" s="5" t="str">
        <f t="shared" si="96"/>
        <v>'15</v>
      </c>
      <c r="H3132" s="5" t="str">
        <f t="shared" si="97"/>
        <v>'150202</v>
      </c>
      <c r="I3132" s="4" t="s">
        <v>1166</v>
      </c>
      <c r="J3132" s="4" t="s">
        <v>11304</v>
      </c>
    </row>
    <row r="3133" spans="1:10" ht="21" x14ac:dyDescent="0.35">
      <c r="A3133" s="4" t="s">
        <v>11305</v>
      </c>
      <c r="B3133" s="4" t="s">
        <v>11306</v>
      </c>
      <c r="C3133" s="4" t="s">
        <v>102</v>
      </c>
      <c r="D3133" s="4" t="s">
        <v>11301</v>
      </c>
      <c r="E3133" s="4" t="s">
        <v>11302</v>
      </c>
      <c r="F3133" s="4" t="s">
        <v>11307</v>
      </c>
      <c r="G3133" s="5" t="str">
        <f t="shared" si="96"/>
        <v>'11</v>
      </c>
      <c r="H3133" s="5" t="str">
        <f t="shared" si="97"/>
        <v>'110501</v>
      </c>
      <c r="I3133" s="4" t="s">
        <v>223</v>
      </c>
      <c r="J3133" s="4" t="s">
        <v>11304</v>
      </c>
    </row>
    <row r="3134" spans="1:10" ht="21" x14ac:dyDescent="0.35">
      <c r="A3134" s="4" t="s">
        <v>11308</v>
      </c>
      <c r="B3134" s="4" t="s">
        <v>11309</v>
      </c>
      <c r="C3134" s="4" t="s">
        <v>102</v>
      </c>
      <c r="D3134" s="4" t="s">
        <v>11301</v>
      </c>
      <c r="E3134" s="4" t="s">
        <v>11302</v>
      </c>
      <c r="F3134" s="4" t="s">
        <v>11310</v>
      </c>
      <c r="G3134" s="5" t="str">
        <f t="shared" si="96"/>
        <v>'11</v>
      </c>
      <c r="H3134" s="5" t="str">
        <f t="shared" si="97"/>
        <v>'110501</v>
      </c>
      <c r="I3134" s="4" t="s">
        <v>223</v>
      </c>
      <c r="J3134" s="4" t="s">
        <v>11304</v>
      </c>
    </row>
    <row r="3135" spans="1:10" ht="21" x14ac:dyDescent="0.35">
      <c r="A3135" s="4" t="s">
        <v>11311</v>
      </c>
      <c r="B3135" s="4" t="s">
        <v>11312</v>
      </c>
      <c r="C3135" s="4" t="s">
        <v>102</v>
      </c>
      <c r="D3135" s="4" t="s">
        <v>11301</v>
      </c>
      <c r="E3135" s="4" t="s">
        <v>11302</v>
      </c>
      <c r="F3135" s="4" t="s">
        <v>11313</v>
      </c>
      <c r="G3135" s="5" t="str">
        <f t="shared" si="96"/>
        <v>'05</v>
      </c>
      <c r="H3135" s="5" t="str">
        <f t="shared" si="97"/>
        <v>'050101</v>
      </c>
      <c r="I3135" s="4" t="s">
        <v>115</v>
      </c>
      <c r="J3135" s="4" t="s">
        <v>11304</v>
      </c>
    </row>
    <row r="3136" spans="1:10" ht="21" x14ac:dyDescent="0.35">
      <c r="A3136" s="4" t="s">
        <v>11314</v>
      </c>
      <c r="B3136" s="4" t="s">
        <v>11315</v>
      </c>
      <c r="C3136" s="4" t="s">
        <v>102</v>
      </c>
      <c r="D3136" s="4" t="s">
        <v>11301</v>
      </c>
      <c r="E3136" s="4" t="s">
        <v>11302</v>
      </c>
      <c r="F3136" s="4" t="s">
        <v>11316</v>
      </c>
      <c r="G3136" s="5" t="str">
        <f t="shared" si="96"/>
        <v>'11</v>
      </c>
      <c r="H3136" s="5" t="str">
        <f t="shared" si="97"/>
        <v>'110501</v>
      </c>
      <c r="I3136" s="4" t="s">
        <v>223</v>
      </c>
      <c r="J3136" s="4" t="s">
        <v>11304</v>
      </c>
    </row>
    <row r="3137" spans="1:10" ht="21" x14ac:dyDescent="0.35">
      <c r="A3137" s="4" t="s">
        <v>11317</v>
      </c>
      <c r="B3137" s="4" t="s">
        <v>11318</v>
      </c>
      <c r="C3137" s="4" t="s">
        <v>102</v>
      </c>
      <c r="D3137" s="4" t="s">
        <v>11301</v>
      </c>
      <c r="E3137" s="4" t="s">
        <v>11302</v>
      </c>
      <c r="F3137" s="4" t="s">
        <v>11319</v>
      </c>
      <c r="G3137" s="5" t="str">
        <f t="shared" si="96"/>
        <v>'08</v>
      </c>
      <c r="H3137" s="5" t="str">
        <f t="shared" si="97"/>
        <v>'080101</v>
      </c>
      <c r="I3137" s="4" t="s">
        <v>339</v>
      </c>
      <c r="J3137" s="4" t="s">
        <v>11304</v>
      </c>
    </row>
    <row r="3138" spans="1:10" ht="21" x14ac:dyDescent="0.35">
      <c r="A3138" s="4" t="s">
        <v>11320</v>
      </c>
      <c r="B3138" s="4" t="s">
        <v>11321</v>
      </c>
      <c r="C3138" s="4" t="s">
        <v>102</v>
      </c>
      <c r="D3138" s="4" t="s">
        <v>11301</v>
      </c>
      <c r="E3138" s="4" t="s">
        <v>11302</v>
      </c>
      <c r="F3138" s="4" t="s">
        <v>11322</v>
      </c>
      <c r="G3138" s="5" t="str">
        <f t="shared" si="96"/>
        <v>'11</v>
      </c>
      <c r="H3138" s="5" t="str">
        <f t="shared" si="97"/>
        <v>'110301</v>
      </c>
      <c r="I3138" s="4" t="s">
        <v>31</v>
      </c>
      <c r="J3138" s="4" t="s">
        <v>11304</v>
      </c>
    </row>
    <row r="3139" spans="1:10" ht="21" x14ac:dyDescent="0.35">
      <c r="A3139" s="4" t="s">
        <v>11323</v>
      </c>
      <c r="B3139" s="4" t="s">
        <v>11324</v>
      </c>
      <c r="C3139" s="4" t="s">
        <v>102</v>
      </c>
      <c r="D3139" s="4" t="s">
        <v>11301</v>
      </c>
      <c r="E3139" s="4" t="s">
        <v>11302</v>
      </c>
      <c r="F3139" s="4" t="s">
        <v>11325</v>
      </c>
      <c r="G3139" s="5" t="str">
        <f t="shared" ref="G3139:G3202" si="98">LEFT(H3139,3)</f>
        <v>'11</v>
      </c>
      <c r="H3139" s="5" t="str">
        <f t="shared" ref="H3139:H3202" si="99">CONCATENATE("'",RIGHT(I3139,6))</f>
        <v>'110301</v>
      </c>
      <c r="I3139" s="4" t="s">
        <v>31</v>
      </c>
      <c r="J3139" s="4" t="s">
        <v>11304</v>
      </c>
    </row>
    <row r="3140" spans="1:10" ht="21" x14ac:dyDescent="0.35">
      <c r="A3140" s="4" t="s">
        <v>11326</v>
      </c>
      <c r="B3140" s="4" t="s">
        <v>11327</v>
      </c>
      <c r="C3140" s="4" t="s">
        <v>102</v>
      </c>
      <c r="D3140" s="4" t="s">
        <v>11301</v>
      </c>
      <c r="E3140" s="4" t="s">
        <v>11302</v>
      </c>
      <c r="F3140" s="4" t="s">
        <v>11328</v>
      </c>
      <c r="G3140" s="5" t="str">
        <f t="shared" si="98"/>
        <v>'05</v>
      </c>
      <c r="H3140" s="5" t="str">
        <f t="shared" si="99"/>
        <v>'050101</v>
      </c>
      <c r="I3140" s="4" t="s">
        <v>115</v>
      </c>
      <c r="J3140" s="4" t="s">
        <v>11304</v>
      </c>
    </row>
    <row r="3141" spans="1:10" ht="21" x14ac:dyDescent="0.35">
      <c r="A3141" s="4" t="s">
        <v>11329</v>
      </c>
      <c r="B3141" s="4" t="s">
        <v>11330</v>
      </c>
      <c r="C3141" s="4" t="s">
        <v>102</v>
      </c>
      <c r="D3141" s="4" t="s">
        <v>11301</v>
      </c>
      <c r="E3141" s="4" t="s">
        <v>11302</v>
      </c>
      <c r="F3141" s="4" t="s">
        <v>11331</v>
      </c>
      <c r="G3141" s="5" t="str">
        <f t="shared" si="98"/>
        <v>'08</v>
      </c>
      <c r="H3141" s="5" t="str">
        <f t="shared" si="99"/>
        <v>'080101</v>
      </c>
      <c r="I3141" s="4" t="s">
        <v>339</v>
      </c>
      <c r="J3141" s="4" t="s">
        <v>11304</v>
      </c>
    </row>
    <row r="3142" spans="1:10" ht="21" x14ac:dyDescent="0.35">
      <c r="A3142" s="4" t="s">
        <v>11332</v>
      </c>
      <c r="B3142" s="4" t="s">
        <v>11333</v>
      </c>
      <c r="C3142" s="4" t="s">
        <v>102</v>
      </c>
      <c r="D3142" s="4" t="s">
        <v>11301</v>
      </c>
      <c r="E3142" s="4" t="s">
        <v>11302</v>
      </c>
      <c r="F3142" s="4" t="s">
        <v>11334</v>
      </c>
      <c r="G3142" s="5" t="str">
        <f t="shared" si="98"/>
        <v>'03</v>
      </c>
      <c r="H3142" s="5" t="str">
        <f t="shared" si="99"/>
        <v>'030401</v>
      </c>
      <c r="I3142" s="4" t="s">
        <v>266</v>
      </c>
      <c r="J3142" s="4" t="s">
        <v>11304</v>
      </c>
    </row>
    <row r="3143" spans="1:10" ht="21" x14ac:dyDescent="0.35">
      <c r="A3143" s="4" t="s">
        <v>11335</v>
      </c>
      <c r="B3143" s="4" t="s">
        <v>11336</v>
      </c>
      <c r="C3143" s="4" t="s">
        <v>102</v>
      </c>
      <c r="D3143" s="4" t="s">
        <v>11301</v>
      </c>
      <c r="E3143" s="4" t="s">
        <v>11302</v>
      </c>
      <c r="F3143" s="4" t="s">
        <v>11337</v>
      </c>
      <c r="G3143" s="5" t="str">
        <f t="shared" si="98"/>
        <v>'05</v>
      </c>
      <c r="H3143" s="5" t="str">
        <f t="shared" si="99"/>
        <v>'050101</v>
      </c>
      <c r="I3143" s="4" t="s">
        <v>115</v>
      </c>
      <c r="J3143" s="4" t="s">
        <v>11304</v>
      </c>
    </row>
    <row r="3144" spans="1:10" ht="21" x14ac:dyDescent="0.35">
      <c r="A3144" s="4" t="s">
        <v>11338</v>
      </c>
      <c r="B3144" s="4" t="s">
        <v>11339</v>
      </c>
      <c r="C3144" s="4" t="s">
        <v>102</v>
      </c>
      <c r="D3144" s="4" t="s">
        <v>11301</v>
      </c>
      <c r="E3144" s="4" t="s">
        <v>11302</v>
      </c>
      <c r="F3144" s="4" t="s">
        <v>11340</v>
      </c>
      <c r="G3144" s="5" t="str">
        <f t="shared" si="98"/>
        <v>'11</v>
      </c>
      <c r="H3144" s="5" t="str">
        <f t="shared" si="99"/>
        <v>'110501</v>
      </c>
      <c r="I3144" s="4" t="s">
        <v>223</v>
      </c>
      <c r="J3144" s="4" t="s">
        <v>11304</v>
      </c>
    </row>
    <row r="3145" spans="1:10" ht="21" x14ac:dyDescent="0.35">
      <c r="A3145" s="4" t="s">
        <v>11341</v>
      </c>
      <c r="B3145" s="4" t="s">
        <v>11342</v>
      </c>
      <c r="C3145" s="4" t="s">
        <v>700</v>
      </c>
      <c r="D3145" s="4" t="s">
        <v>11343</v>
      </c>
      <c r="E3145" s="4" t="s">
        <v>11344</v>
      </c>
      <c r="F3145" s="4" t="s">
        <v>11345</v>
      </c>
      <c r="G3145" s="5" t="str">
        <f t="shared" si="98"/>
        <v>'05</v>
      </c>
      <c r="H3145" s="5" t="str">
        <f t="shared" si="99"/>
        <v>'050603</v>
      </c>
      <c r="I3145" s="4" t="s">
        <v>703</v>
      </c>
      <c r="J3145" s="4" t="s">
        <v>11346</v>
      </c>
    </row>
    <row r="3146" spans="1:10" ht="21" x14ac:dyDescent="0.35">
      <c r="A3146" s="4" t="s">
        <v>11347</v>
      </c>
      <c r="B3146" s="4" t="s">
        <v>11348</v>
      </c>
      <c r="C3146" s="4" t="s">
        <v>700</v>
      </c>
      <c r="D3146" s="4" t="s">
        <v>11343</v>
      </c>
      <c r="E3146" s="4" t="s">
        <v>11344</v>
      </c>
      <c r="F3146" s="4" t="s">
        <v>11349</v>
      </c>
      <c r="G3146" s="5" t="str">
        <f t="shared" si="98"/>
        <v>'05</v>
      </c>
      <c r="H3146" s="5" t="str">
        <f t="shared" si="99"/>
        <v>'050603</v>
      </c>
      <c r="I3146" s="4" t="s">
        <v>703</v>
      </c>
      <c r="J3146" s="4" t="s">
        <v>11346</v>
      </c>
    </row>
    <row r="3147" spans="1:10" ht="21" x14ac:dyDescent="0.35">
      <c r="A3147" s="4" t="s">
        <v>11350</v>
      </c>
      <c r="B3147" s="4" t="s">
        <v>11351</v>
      </c>
      <c r="C3147" s="4" t="s">
        <v>700</v>
      </c>
      <c r="D3147" s="4" t="s">
        <v>11343</v>
      </c>
      <c r="E3147" s="4" t="s">
        <v>11344</v>
      </c>
      <c r="F3147" s="4" t="s">
        <v>11352</v>
      </c>
      <c r="G3147" s="5" t="str">
        <f t="shared" si="98"/>
        <v>'05</v>
      </c>
      <c r="H3147" s="5" t="str">
        <f t="shared" si="99"/>
        <v>'050603</v>
      </c>
      <c r="I3147" s="4" t="s">
        <v>703</v>
      </c>
      <c r="J3147" s="4" t="s">
        <v>11346</v>
      </c>
    </row>
    <row r="3148" spans="1:10" ht="21" x14ac:dyDescent="0.35">
      <c r="A3148" s="4" t="s">
        <v>11353</v>
      </c>
      <c r="B3148" s="4" t="s">
        <v>11354</v>
      </c>
      <c r="C3148" s="4" t="s">
        <v>700</v>
      </c>
      <c r="D3148" s="4" t="s">
        <v>11343</v>
      </c>
      <c r="E3148" s="4" t="s">
        <v>11344</v>
      </c>
      <c r="F3148" s="4" t="s">
        <v>11355</v>
      </c>
      <c r="G3148" s="5" t="str">
        <f t="shared" si="98"/>
        <v>'05</v>
      </c>
      <c r="H3148" s="5" t="str">
        <f t="shared" si="99"/>
        <v>'050603</v>
      </c>
      <c r="I3148" s="4" t="s">
        <v>703</v>
      </c>
      <c r="J3148" s="4" t="s">
        <v>11346</v>
      </c>
    </row>
    <row r="3149" spans="1:10" ht="21" x14ac:dyDescent="0.35">
      <c r="A3149" s="4" t="s">
        <v>11356</v>
      </c>
      <c r="B3149" s="4" t="s">
        <v>11357</v>
      </c>
      <c r="C3149" s="4" t="s">
        <v>700</v>
      </c>
      <c r="D3149" s="4" t="s">
        <v>11343</v>
      </c>
      <c r="E3149" s="4" t="s">
        <v>11344</v>
      </c>
      <c r="F3149" s="4" t="s">
        <v>11358</v>
      </c>
      <c r="G3149" s="5" t="str">
        <f t="shared" si="98"/>
        <v>'05</v>
      </c>
      <c r="H3149" s="5" t="str">
        <f t="shared" si="99"/>
        <v>'050201</v>
      </c>
      <c r="I3149" s="4" t="s">
        <v>1983</v>
      </c>
      <c r="J3149" s="4" t="s">
        <v>11346</v>
      </c>
    </row>
    <row r="3150" spans="1:10" ht="21" x14ac:dyDescent="0.35">
      <c r="A3150" s="4" t="s">
        <v>11359</v>
      </c>
      <c r="B3150" s="4" t="s">
        <v>11360</v>
      </c>
      <c r="C3150" s="4" t="s">
        <v>700</v>
      </c>
      <c r="D3150" s="4" t="s">
        <v>11343</v>
      </c>
      <c r="E3150" s="4" t="s">
        <v>11344</v>
      </c>
      <c r="F3150" s="4" t="s">
        <v>11361</v>
      </c>
      <c r="G3150" s="5" t="str">
        <f t="shared" si="98"/>
        <v>'05</v>
      </c>
      <c r="H3150" s="5" t="str">
        <f t="shared" si="99"/>
        <v>'050603</v>
      </c>
      <c r="I3150" s="4" t="s">
        <v>703</v>
      </c>
      <c r="J3150" s="4" t="s">
        <v>11346</v>
      </c>
    </row>
    <row r="3151" spans="1:10" ht="21" x14ac:dyDescent="0.35">
      <c r="A3151" s="4" t="s">
        <v>11362</v>
      </c>
      <c r="B3151" s="4" t="s">
        <v>11363</v>
      </c>
      <c r="C3151" s="4" t="s">
        <v>700</v>
      </c>
      <c r="D3151" s="4" t="s">
        <v>11343</v>
      </c>
      <c r="E3151" s="4" t="s">
        <v>11344</v>
      </c>
      <c r="F3151" s="4" t="s">
        <v>11364</v>
      </c>
      <c r="G3151" s="5" t="str">
        <f t="shared" si="98"/>
        <v>'05</v>
      </c>
      <c r="H3151" s="5" t="str">
        <f t="shared" si="99"/>
        <v>'050603</v>
      </c>
      <c r="I3151" s="4" t="s">
        <v>703</v>
      </c>
      <c r="J3151" s="4" t="s">
        <v>11346</v>
      </c>
    </row>
    <row r="3152" spans="1:10" ht="21" x14ac:dyDescent="0.35">
      <c r="A3152" s="4" t="s">
        <v>11365</v>
      </c>
      <c r="B3152" s="4" t="s">
        <v>11366</v>
      </c>
      <c r="C3152" s="4" t="s">
        <v>700</v>
      </c>
      <c r="D3152" s="4" t="s">
        <v>11343</v>
      </c>
      <c r="E3152" s="4" t="s">
        <v>11344</v>
      </c>
      <c r="F3152" s="4" t="s">
        <v>11367</v>
      </c>
      <c r="G3152" s="5" t="str">
        <f t="shared" si="98"/>
        <v>'05</v>
      </c>
      <c r="H3152" s="5" t="str">
        <f t="shared" si="99"/>
        <v>'050603</v>
      </c>
      <c r="I3152" s="4" t="s">
        <v>703</v>
      </c>
      <c r="J3152" s="4" t="s">
        <v>11346</v>
      </c>
    </row>
    <row r="3153" spans="1:10" ht="21" x14ac:dyDescent="0.35">
      <c r="A3153" s="4" t="s">
        <v>11368</v>
      </c>
      <c r="B3153" s="4" t="s">
        <v>11369</v>
      </c>
      <c r="C3153" s="4" t="s">
        <v>700</v>
      </c>
      <c r="D3153" s="4" t="s">
        <v>11343</v>
      </c>
      <c r="E3153" s="4" t="s">
        <v>11344</v>
      </c>
      <c r="F3153" s="4" t="s">
        <v>11370</v>
      </c>
      <c r="G3153" s="5" t="str">
        <f t="shared" si="98"/>
        <v>'05</v>
      </c>
      <c r="H3153" s="5" t="str">
        <f t="shared" si="99"/>
        <v>'050603</v>
      </c>
      <c r="I3153" s="4" t="s">
        <v>703</v>
      </c>
      <c r="J3153" s="4" t="s">
        <v>11346</v>
      </c>
    </row>
    <row r="3154" spans="1:10" ht="21" x14ac:dyDescent="0.35">
      <c r="A3154" s="4" t="s">
        <v>11371</v>
      </c>
      <c r="B3154" s="4" t="s">
        <v>11372</v>
      </c>
      <c r="C3154" s="4" t="s">
        <v>700</v>
      </c>
      <c r="D3154" s="4" t="s">
        <v>11343</v>
      </c>
      <c r="E3154" s="4" t="s">
        <v>11344</v>
      </c>
      <c r="F3154" s="4" t="s">
        <v>11373</v>
      </c>
      <c r="G3154" s="5" t="str">
        <f t="shared" si="98"/>
        <v>'05</v>
      </c>
      <c r="H3154" s="5" t="str">
        <f t="shared" si="99"/>
        <v>'050101</v>
      </c>
      <c r="I3154" s="4" t="s">
        <v>115</v>
      </c>
      <c r="J3154" s="4" t="s">
        <v>11346</v>
      </c>
    </row>
    <row r="3155" spans="1:10" ht="21" x14ac:dyDescent="0.35">
      <c r="A3155" s="4" t="s">
        <v>11374</v>
      </c>
      <c r="B3155" s="4" t="s">
        <v>11375</v>
      </c>
      <c r="C3155" s="4" t="s">
        <v>700</v>
      </c>
      <c r="D3155" s="4" t="s">
        <v>11343</v>
      </c>
      <c r="E3155" s="4" t="s">
        <v>11344</v>
      </c>
      <c r="F3155" s="4" t="s">
        <v>11376</v>
      </c>
      <c r="G3155" s="5" t="str">
        <f t="shared" si="98"/>
        <v>'05</v>
      </c>
      <c r="H3155" s="5" t="str">
        <f t="shared" si="99"/>
        <v>'050101</v>
      </c>
      <c r="I3155" s="4" t="s">
        <v>115</v>
      </c>
      <c r="J3155" s="4" t="s">
        <v>11346</v>
      </c>
    </row>
    <row r="3156" spans="1:10" ht="21" x14ac:dyDescent="0.35">
      <c r="A3156" s="4" t="s">
        <v>11377</v>
      </c>
      <c r="B3156" s="4" t="s">
        <v>11378</v>
      </c>
      <c r="C3156" s="4" t="s">
        <v>700</v>
      </c>
      <c r="D3156" s="4" t="s">
        <v>11343</v>
      </c>
      <c r="E3156" s="4" t="s">
        <v>11344</v>
      </c>
      <c r="F3156" s="4" t="s">
        <v>11379</v>
      </c>
      <c r="G3156" s="5" t="str">
        <f t="shared" si="98"/>
        <v>'05</v>
      </c>
      <c r="H3156" s="5" t="str">
        <f t="shared" si="99"/>
        <v>'050603</v>
      </c>
      <c r="I3156" s="4" t="s">
        <v>703</v>
      </c>
      <c r="J3156" s="4" t="s">
        <v>11346</v>
      </c>
    </row>
    <row r="3157" spans="1:10" ht="21" x14ac:dyDescent="0.35">
      <c r="A3157" s="4" t="s">
        <v>11380</v>
      </c>
      <c r="B3157" s="4" t="s">
        <v>11381</v>
      </c>
      <c r="C3157" s="4" t="s">
        <v>700</v>
      </c>
      <c r="D3157" s="4" t="s">
        <v>11343</v>
      </c>
      <c r="E3157" s="4" t="s">
        <v>11344</v>
      </c>
      <c r="F3157" s="4" t="s">
        <v>11382</v>
      </c>
      <c r="G3157" s="5" t="str">
        <f t="shared" si="98"/>
        <v>'05</v>
      </c>
      <c r="H3157" s="5" t="str">
        <f t="shared" si="99"/>
        <v>'050101</v>
      </c>
      <c r="I3157" s="4" t="s">
        <v>115</v>
      </c>
      <c r="J3157" s="4" t="s">
        <v>11346</v>
      </c>
    </row>
    <row r="3158" spans="1:10" ht="21" x14ac:dyDescent="0.35">
      <c r="A3158" s="4" t="s">
        <v>11383</v>
      </c>
      <c r="B3158" s="4" t="s">
        <v>11384</v>
      </c>
      <c r="C3158" s="4" t="s">
        <v>700</v>
      </c>
      <c r="D3158" s="4" t="s">
        <v>11343</v>
      </c>
      <c r="E3158" s="4" t="s">
        <v>11344</v>
      </c>
      <c r="F3158" s="4" t="s">
        <v>11385</v>
      </c>
      <c r="G3158" s="5" t="str">
        <f t="shared" si="98"/>
        <v>'05</v>
      </c>
      <c r="H3158" s="5" t="str">
        <f t="shared" si="99"/>
        <v>'050101</v>
      </c>
      <c r="I3158" s="4" t="s">
        <v>115</v>
      </c>
      <c r="J3158" s="4" t="s">
        <v>11346</v>
      </c>
    </row>
    <row r="3159" spans="1:10" ht="21" x14ac:dyDescent="0.35">
      <c r="A3159" s="4" t="s">
        <v>11386</v>
      </c>
      <c r="B3159" s="4" t="s">
        <v>11387</v>
      </c>
      <c r="C3159" s="4" t="s">
        <v>700</v>
      </c>
      <c r="D3159" s="4" t="s">
        <v>11343</v>
      </c>
      <c r="E3159" s="4" t="s">
        <v>11344</v>
      </c>
      <c r="F3159" s="4" t="s">
        <v>11388</v>
      </c>
      <c r="G3159" s="5" t="str">
        <f t="shared" si="98"/>
        <v>'05</v>
      </c>
      <c r="H3159" s="5" t="str">
        <f t="shared" si="99"/>
        <v>'050101</v>
      </c>
      <c r="I3159" s="4" t="s">
        <v>115</v>
      </c>
      <c r="J3159" s="4" t="s">
        <v>11346</v>
      </c>
    </row>
    <row r="3160" spans="1:10" ht="21" x14ac:dyDescent="0.35">
      <c r="A3160" s="4" t="s">
        <v>11389</v>
      </c>
      <c r="B3160" s="4" t="s">
        <v>11390</v>
      </c>
      <c r="C3160" s="4" t="s">
        <v>700</v>
      </c>
      <c r="D3160" s="4" t="s">
        <v>11343</v>
      </c>
      <c r="E3160" s="4" t="s">
        <v>11344</v>
      </c>
      <c r="F3160" s="4" t="s">
        <v>11391</v>
      </c>
      <c r="G3160" s="5" t="str">
        <f t="shared" si="98"/>
        <v>'05</v>
      </c>
      <c r="H3160" s="5" t="str">
        <f t="shared" si="99"/>
        <v>'050301</v>
      </c>
      <c r="I3160" s="4" t="s">
        <v>1666</v>
      </c>
      <c r="J3160" s="4" t="s">
        <v>11346</v>
      </c>
    </row>
    <row r="3161" spans="1:10" ht="21" x14ac:dyDescent="0.35">
      <c r="A3161" s="4" t="s">
        <v>11392</v>
      </c>
      <c r="B3161" s="4" t="s">
        <v>11393</v>
      </c>
      <c r="C3161" s="4" t="s">
        <v>700</v>
      </c>
      <c r="D3161" s="4" t="s">
        <v>11343</v>
      </c>
      <c r="E3161" s="4" t="s">
        <v>11344</v>
      </c>
      <c r="F3161" s="4" t="s">
        <v>11394</v>
      </c>
      <c r="G3161" s="5" t="str">
        <f t="shared" si="98"/>
        <v>'05</v>
      </c>
      <c r="H3161" s="5" t="str">
        <f t="shared" si="99"/>
        <v>'050401</v>
      </c>
      <c r="I3161" s="4" t="s">
        <v>775</v>
      </c>
      <c r="J3161" s="4" t="s">
        <v>11346</v>
      </c>
    </row>
    <row r="3162" spans="1:10" ht="21" x14ac:dyDescent="0.35">
      <c r="A3162" s="4" t="s">
        <v>11395</v>
      </c>
      <c r="B3162" s="4" t="s">
        <v>11396</v>
      </c>
      <c r="C3162" s="4" t="s">
        <v>700</v>
      </c>
      <c r="D3162" s="4" t="s">
        <v>11343</v>
      </c>
      <c r="E3162" s="4" t="s">
        <v>11344</v>
      </c>
      <c r="F3162" s="4" t="s">
        <v>11397</v>
      </c>
      <c r="G3162" s="5" t="str">
        <f t="shared" si="98"/>
        <v>'05</v>
      </c>
      <c r="H3162" s="5" t="str">
        <f t="shared" si="99"/>
        <v>'050201</v>
      </c>
      <c r="I3162" s="4" t="s">
        <v>1983</v>
      </c>
      <c r="J3162" s="4" t="s">
        <v>11346</v>
      </c>
    </row>
    <row r="3163" spans="1:10" ht="21" x14ac:dyDescent="0.35">
      <c r="A3163" s="4" t="s">
        <v>11398</v>
      </c>
      <c r="B3163" s="4" t="s">
        <v>11399</v>
      </c>
      <c r="C3163" s="4" t="s">
        <v>700</v>
      </c>
      <c r="D3163" s="4" t="s">
        <v>11343</v>
      </c>
      <c r="E3163" s="4" t="s">
        <v>11344</v>
      </c>
      <c r="F3163" s="4" t="s">
        <v>11400</v>
      </c>
      <c r="G3163" s="5" t="str">
        <f t="shared" si="98"/>
        <v>'05</v>
      </c>
      <c r="H3163" s="5" t="str">
        <f t="shared" si="99"/>
        <v>'050501</v>
      </c>
      <c r="I3163" s="4" t="s">
        <v>711</v>
      </c>
      <c r="J3163" s="4" t="s">
        <v>11346</v>
      </c>
    </row>
    <row r="3164" spans="1:10" ht="21" x14ac:dyDescent="0.35">
      <c r="A3164" s="4" t="s">
        <v>11401</v>
      </c>
      <c r="B3164" s="4" t="s">
        <v>11402</v>
      </c>
      <c r="C3164" s="4" t="s">
        <v>700</v>
      </c>
      <c r="D3164" s="4" t="s">
        <v>11343</v>
      </c>
      <c r="E3164" s="4" t="s">
        <v>11344</v>
      </c>
      <c r="F3164" s="4" t="s">
        <v>11403</v>
      </c>
      <c r="G3164" s="5" t="str">
        <f t="shared" si="98"/>
        <v>'05</v>
      </c>
      <c r="H3164" s="5" t="str">
        <f t="shared" si="99"/>
        <v>'050301</v>
      </c>
      <c r="I3164" s="4" t="s">
        <v>1666</v>
      </c>
      <c r="J3164" s="4" t="s">
        <v>11346</v>
      </c>
    </row>
    <row r="3165" spans="1:10" ht="21" x14ac:dyDescent="0.35">
      <c r="A3165" s="4" t="s">
        <v>11404</v>
      </c>
      <c r="B3165" s="4" t="s">
        <v>11405</v>
      </c>
      <c r="C3165" s="4" t="s">
        <v>169</v>
      </c>
      <c r="D3165" s="4" t="s">
        <v>11406</v>
      </c>
      <c r="E3165" s="4" t="s">
        <v>604</v>
      </c>
      <c r="F3165" s="4" t="s">
        <v>11407</v>
      </c>
      <c r="G3165" s="5" t="str">
        <f t="shared" si="98"/>
        <v>'05</v>
      </c>
      <c r="H3165" s="5" t="str">
        <f t="shared" si="99"/>
        <v>'050202</v>
      </c>
      <c r="I3165" s="4" t="s">
        <v>10392</v>
      </c>
      <c r="J3165" s="4" t="s">
        <v>11408</v>
      </c>
    </row>
    <row r="3166" spans="1:10" ht="21" x14ac:dyDescent="0.35">
      <c r="A3166" s="4" t="s">
        <v>11409</v>
      </c>
      <c r="B3166" s="4" t="s">
        <v>11410</v>
      </c>
      <c r="C3166" s="4" t="s">
        <v>169</v>
      </c>
      <c r="D3166" s="4" t="s">
        <v>11406</v>
      </c>
      <c r="E3166" s="4" t="s">
        <v>604</v>
      </c>
      <c r="F3166" s="4" t="s">
        <v>11411</v>
      </c>
      <c r="G3166" s="5" t="str">
        <f t="shared" si="98"/>
        <v>'05</v>
      </c>
      <c r="H3166" s="5" t="str">
        <f t="shared" si="99"/>
        <v>'050202</v>
      </c>
      <c r="I3166" s="4" t="s">
        <v>10392</v>
      </c>
      <c r="J3166" s="4" t="s">
        <v>11408</v>
      </c>
    </row>
    <row r="3167" spans="1:10" ht="21" x14ac:dyDescent="0.35">
      <c r="A3167" s="4" t="s">
        <v>11412</v>
      </c>
      <c r="B3167" s="4" t="s">
        <v>11413</v>
      </c>
      <c r="C3167" s="4" t="s">
        <v>169</v>
      </c>
      <c r="D3167" s="4" t="s">
        <v>11406</v>
      </c>
      <c r="E3167" s="4" t="s">
        <v>604</v>
      </c>
      <c r="F3167" s="4" t="s">
        <v>11414</v>
      </c>
      <c r="G3167" s="5" t="str">
        <f t="shared" si="98"/>
        <v>'05</v>
      </c>
      <c r="H3167" s="5" t="str">
        <f t="shared" si="99"/>
        <v>'050202</v>
      </c>
      <c r="I3167" s="4" t="s">
        <v>10392</v>
      </c>
      <c r="J3167" s="4" t="s">
        <v>11408</v>
      </c>
    </row>
    <row r="3168" spans="1:10" ht="21" x14ac:dyDescent="0.35">
      <c r="A3168" s="4" t="s">
        <v>11415</v>
      </c>
      <c r="B3168" s="4" t="s">
        <v>11416</v>
      </c>
      <c r="C3168" s="4" t="s">
        <v>169</v>
      </c>
      <c r="D3168" s="4" t="s">
        <v>11406</v>
      </c>
      <c r="E3168" s="4" t="s">
        <v>604</v>
      </c>
      <c r="F3168" s="4" t="s">
        <v>11417</v>
      </c>
      <c r="G3168" s="5" t="str">
        <f t="shared" si="98"/>
        <v>'05</v>
      </c>
      <c r="H3168" s="5" t="str">
        <f t="shared" si="99"/>
        <v>'050201</v>
      </c>
      <c r="I3168" s="4" t="s">
        <v>1983</v>
      </c>
      <c r="J3168" s="4" t="s">
        <v>11408</v>
      </c>
    </row>
    <row r="3169" spans="1:10" ht="21" x14ac:dyDescent="0.35">
      <c r="A3169" s="4" t="s">
        <v>11418</v>
      </c>
      <c r="B3169" s="4" t="s">
        <v>11419</v>
      </c>
      <c r="C3169" s="4" t="s">
        <v>169</v>
      </c>
      <c r="D3169" s="4" t="s">
        <v>11406</v>
      </c>
      <c r="E3169" s="4" t="s">
        <v>604</v>
      </c>
      <c r="F3169" s="4" t="s">
        <v>11420</v>
      </c>
      <c r="G3169" s="5" t="str">
        <f t="shared" si="98"/>
        <v>'05</v>
      </c>
      <c r="H3169" s="5" t="str">
        <f t="shared" si="99"/>
        <v>'050202</v>
      </c>
      <c r="I3169" s="4" t="s">
        <v>10392</v>
      </c>
      <c r="J3169" s="4" t="s">
        <v>11408</v>
      </c>
    </row>
    <row r="3170" spans="1:10" ht="21" x14ac:dyDescent="0.35">
      <c r="A3170" s="4" t="s">
        <v>11421</v>
      </c>
      <c r="B3170" s="4" t="s">
        <v>11422</v>
      </c>
      <c r="C3170" s="4" t="s">
        <v>169</v>
      </c>
      <c r="D3170" s="4" t="s">
        <v>11406</v>
      </c>
      <c r="E3170" s="4" t="s">
        <v>604</v>
      </c>
      <c r="F3170" s="4" t="s">
        <v>11423</v>
      </c>
      <c r="G3170" s="5" t="str">
        <f t="shared" si="98"/>
        <v>'05</v>
      </c>
      <c r="H3170" s="5" t="str">
        <f t="shared" si="99"/>
        <v>'050202</v>
      </c>
      <c r="I3170" s="4" t="s">
        <v>10392</v>
      </c>
      <c r="J3170" s="4" t="s">
        <v>11408</v>
      </c>
    </row>
    <row r="3171" spans="1:10" ht="21" x14ac:dyDescent="0.35">
      <c r="A3171" s="4" t="s">
        <v>11424</v>
      </c>
      <c r="B3171" s="4" t="s">
        <v>11425</v>
      </c>
      <c r="C3171" s="4" t="s">
        <v>169</v>
      </c>
      <c r="D3171" s="4" t="s">
        <v>11406</v>
      </c>
      <c r="E3171" s="4" t="s">
        <v>604</v>
      </c>
      <c r="F3171" s="4" t="s">
        <v>11426</v>
      </c>
      <c r="G3171" s="5" t="str">
        <f t="shared" si="98"/>
        <v>'05</v>
      </c>
      <c r="H3171" s="5" t="str">
        <f t="shared" si="99"/>
        <v>'050202</v>
      </c>
      <c r="I3171" s="4" t="s">
        <v>10392</v>
      </c>
      <c r="J3171" s="4" t="s">
        <v>11408</v>
      </c>
    </row>
    <row r="3172" spans="1:10" ht="21" x14ac:dyDescent="0.35">
      <c r="A3172" s="4" t="s">
        <v>11427</v>
      </c>
      <c r="B3172" s="4" t="s">
        <v>11428</v>
      </c>
      <c r="C3172" s="4" t="s">
        <v>169</v>
      </c>
      <c r="D3172" s="4" t="s">
        <v>11406</v>
      </c>
      <c r="E3172" s="4" t="s">
        <v>604</v>
      </c>
      <c r="F3172" s="4" t="s">
        <v>11429</v>
      </c>
      <c r="G3172" s="5" t="str">
        <f t="shared" si="98"/>
        <v>'20</v>
      </c>
      <c r="H3172" s="5" t="str">
        <f t="shared" si="99"/>
        <v>'200101</v>
      </c>
      <c r="I3172" s="4" t="s">
        <v>150</v>
      </c>
      <c r="J3172" s="4" t="s">
        <v>11408</v>
      </c>
    </row>
    <row r="3173" spans="1:10" ht="21" x14ac:dyDescent="0.35">
      <c r="A3173" s="4" t="s">
        <v>11430</v>
      </c>
      <c r="B3173" s="4" t="s">
        <v>11431</v>
      </c>
      <c r="C3173" s="4" t="s">
        <v>169</v>
      </c>
      <c r="D3173" s="4" t="s">
        <v>11406</v>
      </c>
      <c r="E3173" s="4" t="s">
        <v>604</v>
      </c>
      <c r="F3173" s="4" t="s">
        <v>11432</v>
      </c>
      <c r="G3173" s="5" t="str">
        <f t="shared" si="98"/>
        <v>'05</v>
      </c>
      <c r="H3173" s="5" t="str">
        <f t="shared" si="99"/>
        <v>'050201</v>
      </c>
      <c r="I3173" s="4" t="s">
        <v>1983</v>
      </c>
      <c r="J3173" s="4" t="s">
        <v>11408</v>
      </c>
    </row>
    <row r="3174" spans="1:10" ht="21" x14ac:dyDescent="0.35">
      <c r="A3174" s="4" t="s">
        <v>11433</v>
      </c>
      <c r="B3174" s="4" t="s">
        <v>11434</v>
      </c>
      <c r="C3174" s="4" t="s">
        <v>169</v>
      </c>
      <c r="D3174" s="4" t="s">
        <v>11406</v>
      </c>
      <c r="E3174" s="4" t="s">
        <v>604</v>
      </c>
      <c r="F3174" s="4" t="s">
        <v>11435</v>
      </c>
      <c r="G3174" s="5" t="str">
        <f t="shared" si="98"/>
        <v>'05</v>
      </c>
      <c r="H3174" s="5" t="str">
        <f t="shared" si="99"/>
        <v>'050201</v>
      </c>
      <c r="I3174" s="4" t="s">
        <v>1983</v>
      </c>
      <c r="J3174" s="4" t="s">
        <v>11408</v>
      </c>
    </row>
    <row r="3175" spans="1:10" ht="21" x14ac:dyDescent="0.35">
      <c r="A3175" s="4" t="s">
        <v>11436</v>
      </c>
      <c r="B3175" s="4" t="s">
        <v>11437</v>
      </c>
      <c r="C3175" s="4" t="s">
        <v>169</v>
      </c>
      <c r="D3175" s="4" t="s">
        <v>11406</v>
      </c>
      <c r="E3175" s="4" t="s">
        <v>604</v>
      </c>
      <c r="F3175" s="4" t="s">
        <v>11438</v>
      </c>
      <c r="G3175" s="5" t="str">
        <f t="shared" si="98"/>
        <v>'05</v>
      </c>
      <c r="H3175" s="5" t="str">
        <f t="shared" si="99"/>
        <v>'050201</v>
      </c>
      <c r="I3175" s="4" t="s">
        <v>1983</v>
      </c>
      <c r="J3175" s="4" t="s">
        <v>11408</v>
      </c>
    </row>
    <row r="3176" spans="1:10" ht="21" x14ac:dyDescent="0.35">
      <c r="A3176" s="4" t="s">
        <v>11439</v>
      </c>
      <c r="B3176" s="4" t="s">
        <v>11440</v>
      </c>
      <c r="C3176" s="4" t="s">
        <v>169</v>
      </c>
      <c r="D3176" s="4" t="s">
        <v>11406</v>
      </c>
      <c r="E3176" s="4" t="s">
        <v>604</v>
      </c>
      <c r="F3176" s="4" t="s">
        <v>11441</v>
      </c>
      <c r="G3176" s="5" t="str">
        <f t="shared" si="98"/>
        <v>'05</v>
      </c>
      <c r="H3176" s="5" t="str">
        <f t="shared" si="99"/>
        <v>'050201</v>
      </c>
      <c r="I3176" s="4" t="s">
        <v>1983</v>
      </c>
      <c r="J3176" s="4" t="s">
        <v>11408</v>
      </c>
    </row>
    <row r="3177" spans="1:10" ht="21" x14ac:dyDescent="0.35">
      <c r="A3177" s="4" t="s">
        <v>11442</v>
      </c>
      <c r="B3177" s="4" t="s">
        <v>11443</v>
      </c>
      <c r="C3177" s="4" t="s">
        <v>1178</v>
      </c>
      <c r="D3177" s="4" t="s">
        <v>11444</v>
      </c>
      <c r="E3177" s="4" t="s">
        <v>604</v>
      </c>
      <c r="F3177" s="4" t="s">
        <v>11445</v>
      </c>
      <c r="G3177" s="5" t="str">
        <f t="shared" si="98"/>
        <v>'08</v>
      </c>
      <c r="H3177" s="5" t="str">
        <f t="shared" si="99"/>
        <v>'080201</v>
      </c>
      <c r="I3177" s="4" t="s">
        <v>1282</v>
      </c>
      <c r="J3177" s="4" t="s">
        <v>11446</v>
      </c>
    </row>
    <row r="3178" spans="1:10" ht="21" x14ac:dyDescent="0.35">
      <c r="A3178" s="4" t="s">
        <v>11447</v>
      </c>
      <c r="B3178" s="4" t="s">
        <v>11448</v>
      </c>
      <c r="C3178" s="4" t="s">
        <v>37</v>
      </c>
      <c r="D3178" s="4" t="s">
        <v>11449</v>
      </c>
      <c r="E3178" s="4" t="s">
        <v>11450</v>
      </c>
      <c r="F3178" s="4" t="s">
        <v>11451</v>
      </c>
      <c r="G3178" s="5" t="str">
        <f t="shared" si="98"/>
        <v>'13</v>
      </c>
      <c r="H3178" s="5" t="str">
        <f t="shared" si="99"/>
        <v>'130101</v>
      </c>
      <c r="I3178" s="4" t="s">
        <v>395</v>
      </c>
      <c r="J3178" s="4" t="s">
        <v>11452</v>
      </c>
    </row>
    <row r="3179" spans="1:10" ht="21" x14ac:dyDescent="0.35">
      <c r="A3179" s="4" t="s">
        <v>11453</v>
      </c>
      <c r="B3179" s="4" t="s">
        <v>11454</v>
      </c>
      <c r="C3179" s="4" t="s">
        <v>37</v>
      </c>
      <c r="D3179" s="4" t="s">
        <v>11449</v>
      </c>
      <c r="E3179" s="4" t="s">
        <v>11450</v>
      </c>
      <c r="F3179" s="4" t="s">
        <v>11455</v>
      </c>
      <c r="G3179" s="5" t="str">
        <f t="shared" si="98"/>
        <v>'13</v>
      </c>
      <c r="H3179" s="5" t="str">
        <f t="shared" si="99"/>
        <v>'130101</v>
      </c>
      <c r="I3179" s="4" t="s">
        <v>395</v>
      </c>
      <c r="J3179" s="4" t="s">
        <v>11452</v>
      </c>
    </row>
    <row r="3180" spans="1:10" ht="21" x14ac:dyDescent="0.35">
      <c r="A3180" s="4" t="s">
        <v>11456</v>
      </c>
      <c r="B3180" s="4" t="s">
        <v>11457</v>
      </c>
      <c r="C3180" s="4" t="s">
        <v>37</v>
      </c>
      <c r="D3180" s="4" t="s">
        <v>11449</v>
      </c>
      <c r="E3180" s="4" t="s">
        <v>11450</v>
      </c>
      <c r="F3180" s="4" t="s">
        <v>11458</v>
      </c>
      <c r="G3180" s="5" t="str">
        <f t="shared" si="98"/>
        <v>'07</v>
      </c>
      <c r="H3180" s="5" t="str">
        <f t="shared" si="99"/>
        <v>'070105</v>
      </c>
      <c r="I3180" s="4" t="s">
        <v>5264</v>
      </c>
      <c r="J3180" s="4" t="s">
        <v>11452</v>
      </c>
    </row>
    <row r="3181" spans="1:10" ht="21" x14ac:dyDescent="0.35">
      <c r="A3181" s="4" t="s">
        <v>11459</v>
      </c>
      <c r="B3181" s="4" t="s">
        <v>11460</v>
      </c>
      <c r="C3181" s="4" t="s">
        <v>37</v>
      </c>
      <c r="D3181" s="4" t="s">
        <v>11449</v>
      </c>
      <c r="E3181" s="4" t="s">
        <v>11450</v>
      </c>
      <c r="F3181" s="4" t="s">
        <v>11461</v>
      </c>
      <c r="G3181" s="5" t="str">
        <f t="shared" si="98"/>
        <v>'18</v>
      </c>
      <c r="H3181" s="5" t="str">
        <f t="shared" si="99"/>
        <v>'180301</v>
      </c>
      <c r="I3181" s="4" t="s">
        <v>980</v>
      </c>
      <c r="J3181" s="4" t="s">
        <v>11452</v>
      </c>
    </row>
    <row r="3182" spans="1:10" ht="21" x14ac:dyDescent="0.35">
      <c r="A3182" s="4" t="s">
        <v>11462</v>
      </c>
      <c r="B3182" s="4" t="s">
        <v>11463</v>
      </c>
      <c r="C3182" s="4" t="s">
        <v>37</v>
      </c>
      <c r="D3182" s="4" t="s">
        <v>11449</v>
      </c>
      <c r="E3182" s="4" t="s">
        <v>11450</v>
      </c>
      <c r="F3182" s="4" t="s">
        <v>11464</v>
      </c>
      <c r="G3182" s="5" t="str">
        <f t="shared" si="98"/>
        <v>'17</v>
      </c>
      <c r="H3182" s="5" t="str">
        <f t="shared" si="99"/>
        <v>'170201</v>
      </c>
      <c r="I3182" s="4" t="s">
        <v>1181</v>
      </c>
      <c r="J3182" s="4" t="s">
        <v>11452</v>
      </c>
    </row>
    <row r="3183" spans="1:10" ht="21" x14ac:dyDescent="0.35">
      <c r="A3183" s="4" t="s">
        <v>11465</v>
      </c>
      <c r="B3183" s="4" t="s">
        <v>11466</v>
      </c>
      <c r="C3183" s="4" t="s">
        <v>37</v>
      </c>
      <c r="D3183" s="4" t="s">
        <v>11449</v>
      </c>
      <c r="E3183" s="4" t="s">
        <v>11450</v>
      </c>
      <c r="F3183" s="4" t="s">
        <v>11467</v>
      </c>
      <c r="G3183" s="5" t="str">
        <f t="shared" si="98"/>
        <v>'13</v>
      </c>
      <c r="H3183" s="5" t="str">
        <f t="shared" si="99"/>
        <v>'130101</v>
      </c>
      <c r="I3183" s="4" t="s">
        <v>395</v>
      </c>
      <c r="J3183" s="4" t="s">
        <v>11452</v>
      </c>
    </row>
    <row r="3184" spans="1:10" ht="21" x14ac:dyDescent="0.35">
      <c r="A3184" s="4" t="s">
        <v>11468</v>
      </c>
      <c r="B3184" s="4" t="s">
        <v>11469</v>
      </c>
      <c r="C3184" s="4" t="s">
        <v>37</v>
      </c>
      <c r="D3184" s="4" t="s">
        <v>11449</v>
      </c>
      <c r="E3184" s="4" t="s">
        <v>11450</v>
      </c>
      <c r="F3184" s="4" t="s">
        <v>11470</v>
      </c>
      <c r="G3184" s="5" t="str">
        <f t="shared" si="98"/>
        <v>'11</v>
      </c>
      <c r="H3184" s="5" t="str">
        <f t="shared" si="99"/>
        <v>'110201</v>
      </c>
      <c r="I3184" s="4" t="s">
        <v>251</v>
      </c>
      <c r="J3184" s="4" t="s">
        <v>11452</v>
      </c>
    </row>
    <row r="3185" spans="1:10" ht="21" x14ac:dyDescent="0.35">
      <c r="A3185" s="4" t="s">
        <v>11471</v>
      </c>
      <c r="B3185" s="4" t="s">
        <v>11472</v>
      </c>
      <c r="C3185" s="4" t="s">
        <v>37</v>
      </c>
      <c r="D3185" s="4" t="s">
        <v>11449</v>
      </c>
      <c r="E3185" s="4" t="s">
        <v>11450</v>
      </c>
      <c r="F3185" s="4" t="s">
        <v>11473</v>
      </c>
      <c r="G3185" s="5" t="str">
        <f t="shared" si="98"/>
        <v>'13</v>
      </c>
      <c r="H3185" s="5" t="str">
        <f t="shared" si="99"/>
        <v>'130101</v>
      </c>
      <c r="I3185" s="4" t="s">
        <v>395</v>
      </c>
      <c r="J3185" s="4" t="s">
        <v>11452</v>
      </c>
    </row>
    <row r="3186" spans="1:10" ht="21" x14ac:dyDescent="0.35">
      <c r="A3186" s="4" t="s">
        <v>11474</v>
      </c>
      <c r="B3186" s="4" t="s">
        <v>11475</v>
      </c>
      <c r="C3186" s="4" t="s">
        <v>37</v>
      </c>
      <c r="D3186" s="4" t="s">
        <v>11449</v>
      </c>
      <c r="E3186" s="4" t="s">
        <v>11450</v>
      </c>
      <c r="F3186" s="4" t="s">
        <v>11476</v>
      </c>
      <c r="G3186" s="5" t="str">
        <f t="shared" si="98"/>
        <v>'14</v>
      </c>
      <c r="H3186" s="5" t="str">
        <f t="shared" si="99"/>
        <v>'140101</v>
      </c>
      <c r="I3186" s="4" t="s">
        <v>310</v>
      </c>
      <c r="J3186" s="4" t="s">
        <v>11452</v>
      </c>
    </row>
    <row r="3187" spans="1:10" ht="21" x14ac:dyDescent="0.35">
      <c r="A3187" s="4" t="s">
        <v>11477</v>
      </c>
      <c r="B3187" s="4" t="s">
        <v>11478</v>
      </c>
      <c r="C3187" s="4" t="s">
        <v>37</v>
      </c>
      <c r="D3187" s="4" t="s">
        <v>11449</v>
      </c>
      <c r="E3187" s="4" t="s">
        <v>11450</v>
      </c>
      <c r="F3187" s="4" t="s">
        <v>11479</v>
      </c>
      <c r="G3187" s="5" t="str">
        <f t="shared" si="98"/>
        <v>'13</v>
      </c>
      <c r="H3187" s="5" t="str">
        <f t="shared" si="99"/>
        <v>'130101</v>
      </c>
      <c r="I3187" s="4" t="s">
        <v>395</v>
      </c>
      <c r="J3187" s="4" t="s">
        <v>11452</v>
      </c>
    </row>
    <row r="3188" spans="1:10" ht="21" x14ac:dyDescent="0.35">
      <c r="A3188" s="4" t="s">
        <v>11480</v>
      </c>
      <c r="B3188" s="4" t="s">
        <v>11481</v>
      </c>
      <c r="C3188" s="4" t="s">
        <v>37</v>
      </c>
      <c r="D3188" s="4" t="s">
        <v>11449</v>
      </c>
      <c r="E3188" s="4" t="s">
        <v>11450</v>
      </c>
      <c r="F3188" s="4" t="s">
        <v>11482</v>
      </c>
      <c r="G3188" s="5" t="str">
        <f t="shared" si="98"/>
        <v>'15</v>
      </c>
      <c r="H3188" s="5" t="str">
        <f t="shared" si="99"/>
        <v>'150101</v>
      </c>
      <c r="I3188" s="4" t="s">
        <v>461</v>
      </c>
      <c r="J3188" s="4" t="s">
        <v>11452</v>
      </c>
    </row>
    <row r="3189" spans="1:10" ht="21" x14ac:dyDescent="0.35">
      <c r="A3189" s="4" t="s">
        <v>11483</v>
      </c>
      <c r="B3189" s="4" t="s">
        <v>11484</v>
      </c>
      <c r="C3189" s="4" t="s">
        <v>37</v>
      </c>
      <c r="D3189" s="4" t="s">
        <v>11449</v>
      </c>
      <c r="E3189" s="4" t="s">
        <v>11450</v>
      </c>
      <c r="F3189" s="4" t="s">
        <v>11485</v>
      </c>
      <c r="G3189" s="5" t="str">
        <f t="shared" si="98"/>
        <v>'13</v>
      </c>
      <c r="H3189" s="5" t="str">
        <f t="shared" si="99"/>
        <v>'130301</v>
      </c>
      <c r="I3189" s="4" t="s">
        <v>2546</v>
      </c>
      <c r="J3189" s="4" t="s">
        <v>11452</v>
      </c>
    </row>
    <row r="3190" spans="1:10" ht="21" x14ac:dyDescent="0.35">
      <c r="A3190" s="4" t="s">
        <v>11486</v>
      </c>
      <c r="B3190" s="4" t="s">
        <v>11487</v>
      </c>
      <c r="C3190" s="4" t="s">
        <v>37</v>
      </c>
      <c r="D3190" s="4" t="s">
        <v>11449</v>
      </c>
      <c r="E3190" s="4" t="s">
        <v>11450</v>
      </c>
      <c r="F3190" s="4" t="s">
        <v>11488</v>
      </c>
      <c r="G3190" s="5" t="str">
        <f t="shared" si="98"/>
        <v>'15</v>
      </c>
      <c r="H3190" s="5" t="str">
        <f t="shared" si="99"/>
        <v>'150101</v>
      </c>
      <c r="I3190" s="4" t="s">
        <v>461</v>
      </c>
      <c r="J3190" s="4" t="s">
        <v>11452</v>
      </c>
    </row>
    <row r="3191" spans="1:10" ht="21" x14ac:dyDescent="0.35">
      <c r="A3191" s="4" t="s">
        <v>11489</v>
      </c>
      <c r="B3191" s="4" t="s">
        <v>11490</v>
      </c>
      <c r="C3191" s="4" t="s">
        <v>37</v>
      </c>
      <c r="D3191" s="4" t="s">
        <v>11449</v>
      </c>
      <c r="E3191" s="4" t="s">
        <v>11450</v>
      </c>
      <c r="F3191" s="4" t="s">
        <v>11491</v>
      </c>
      <c r="G3191" s="5" t="str">
        <f t="shared" si="98"/>
        <v>'03</v>
      </c>
      <c r="H3191" s="5" t="str">
        <f t="shared" si="99"/>
        <v>'030202</v>
      </c>
      <c r="I3191" s="4" t="s">
        <v>1662</v>
      </c>
      <c r="J3191" s="4" t="s">
        <v>11452</v>
      </c>
    </row>
    <row r="3192" spans="1:10" ht="21" x14ac:dyDescent="0.35">
      <c r="A3192" s="4" t="s">
        <v>11492</v>
      </c>
      <c r="B3192" s="4" t="s">
        <v>11493</v>
      </c>
      <c r="C3192" s="4" t="s">
        <v>37</v>
      </c>
      <c r="D3192" s="4" t="s">
        <v>11449</v>
      </c>
      <c r="E3192" s="4" t="s">
        <v>11450</v>
      </c>
      <c r="F3192" s="4" t="s">
        <v>11494</v>
      </c>
      <c r="G3192" s="5" t="str">
        <f t="shared" si="98"/>
        <v>'13</v>
      </c>
      <c r="H3192" s="5" t="str">
        <f t="shared" si="99"/>
        <v>'130101</v>
      </c>
      <c r="I3192" s="4" t="s">
        <v>395</v>
      </c>
      <c r="J3192" s="4" t="s">
        <v>11452</v>
      </c>
    </row>
    <row r="3193" spans="1:10" ht="21" x14ac:dyDescent="0.35">
      <c r="A3193" s="4" t="s">
        <v>11495</v>
      </c>
      <c r="B3193" s="4" t="s">
        <v>11496</v>
      </c>
      <c r="C3193" s="4" t="s">
        <v>169</v>
      </c>
      <c r="D3193" s="4" t="s">
        <v>11497</v>
      </c>
      <c r="E3193" s="4" t="s">
        <v>83</v>
      </c>
      <c r="F3193" s="4" t="s">
        <v>11498</v>
      </c>
      <c r="G3193" s="5" t="str">
        <f t="shared" si="98"/>
        <v>'01</v>
      </c>
      <c r="H3193" s="5" t="str">
        <f t="shared" si="99"/>
        <v>'010501</v>
      </c>
      <c r="I3193" s="4" t="s">
        <v>1522</v>
      </c>
      <c r="J3193" s="4" t="s">
        <v>11499</v>
      </c>
    </row>
    <row r="3194" spans="1:10" ht="21" x14ac:dyDescent="0.35">
      <c r="A3194" s="4" t="s">
        <v>11500</v>
      </c>
      <c r="B3194" s="4" t="s">
        <v>11501</v>
      </c>
      <c r="C3194" s="4" t="s">
        <v>169</v>
      </c>
      <c r="D3194" s="4" t="s">
        <v>11497</v>
      </c>
      <c r="E3194" s="4" t="s">
        <v>83</v>
      </c>
      <c r="F3194" s="4" t="s">
        <v>11502</v>
      </c>
      <c r="G3194" s="5" t="str">
        <f t="shared" si="98"/>
        <v>'01</v>
      </c>
      <c r="H3194" s="5" t="str">
        <f t="shared" si="99"/>
        <v>'010501</v>
      </c>
      <c r="I3194" s="4" t="s">
        <v>1522</v>
      </c>
      <c r="J3194" s="4" t="s">
        <v>11499</v>
      </c>
    </row>
    <row r="3195" spans="1:10" ht="21" x14ac:dyDescent="0.35">
      <c r="A3195" s="4" t="s">
        <v>11503</v>
      </c>
      <c r="B3195" s="4" t="s">
        <v>11504</v>
      </c>
      <c r="C3195" s="4" t="s">
        <v>1148</v>
      </c>
      <c r="D3195" s="4" t="s">
        <v>11505</v>
      </c>
      <c r="E3195" s="4" t="s">
        <v>7135</v>
      </c>
      <c r="F3195" s="4" t="s">
        <v>11506</v>
      </c>
      <c r="G3195" s="5" t="str">
        <f t="shared" si="98"/>
        <v>'10</v>
      </c>
      <c r="H3195" s="5" t="str">
        <f t="shared" si="99"/>
        <v>'100301</v>
      </c>
      <c r="I3195" s="4" t="s">
        <v>1155</v>
      </c>
      <c r="J3195" s="4" t="s">
        <v>11507</v>
      </c>
    </row>
    <row r="3196" spans="1:10" ht="21" x14ac:dyDescent="0.35">
      <c r="A3196" s="4" t="s">
        <v>11508</v>
      </c>
      <c r="B3196" s="4" t="s">
        <v>11509</v>
      </c>
      <c r="C3196" s="4" t="s">
        <v>5834</v>
      </c>
      <c r="D3196" s="4" t="s">
        <v>11510</v>
      </c>
      <c r="E3196" s="4" t="s">
        <v>5811</v>
      </c>
      <c r="F3196" s="4" t="s">
        <v>11511</v>
      </c>
      <c r="G3196" s="5" t="str">
        <f t="shared" si="98"/>
        <v>'17</v>
      </c>
      <c r="H3196" s="5" t="str">
        <f t="shared" si="99"/>
        <v>'170101</v>
      </c>
      <c r="I3196" s="4" t="s">
        <v>2553</v>
      </c>
      <c r="J3196" s="4" t="s">
        <v>11512</v>
      </c>
    </row>
    <row r="3197" spans="1:10" ht="21" x14ac:dyDescent="0.35">
      <c r="A3197" s="4" t="s">
        <v>11513</v>
      </c>
      <c r="B3197" s="4" t="s">
        <v>11514</v>
      </c>
      <c r="C3197" s="4" t="s">
        <v>169</v>
      </c>
      <c r="D3197" s="4" t="s">
        <v>11515</v>
      </c>
      <c r="E3197" s="4" t="s">
        <v>11516</v>
      </c>
      <c r="F3197" s="4" t="s">
        <v>11517</v>
      </c>
      <c r="G3197" s="5" t="str">
        <f t="shared" si="98"/>
        <v>'11</v>
      </c>
      <c r="H3197" s="5" t="str">
        <f t="shared" si="99"/>
        <v>'110401</v>
      </c>
      <c r="I3197" s="4" t="s">
        <v>259</v>
      </c>
      <c r="J3197" s="4" t="s">
        <v>11518</v>
      </c>
    </row>
    <row r="3198" spans="1:10" ht="21" x14ac:dyDescent="0.35">
      <c r="A3198" s="4" t="s">
        <v>11519</v>
      </c>
      <c r="B3198" s="4" t="s">
        <v>11520</v>
      </c>
      <c r="C3198" s="4" t="s">
        <v>169</v>
      </c>
      <c r="D3198" s="4" t="s">
        <v>11515</v>
      </c>
      <c r="E3198" s="4" t="s">
        <v>11516</v>
      </c>
      <c r="F3198" s="4" t="s">
        <v>11521</v>
      </c>
      <c r="G3198" s="5" t="str">
        <f t="shared" si="98"/>
        <v>'04</v>
      </c>
      <c r="H3198" s="5" t="str">
        <f t="shared" si="99"/>
        <v>'040101</v>
      </c>
      <c r="I3198" s="4" t="s">
        <v>549</v>
      </c>
      <c r="J3198" s="4" t="s">
        <v>11518</v>
      </c>
    </row>
    <row r="3199" spans="1:10" ht="21" x14ac:dyDescent="0.35">
      <c r="A3199" s="4" t="s">
        <v>11522</v>
      </c>
      <c r="B3199" s="4" t="s">
        <v>11523</v>
      </c>
      <c r="C3199" s="4" t="s">
        <v>169</v>
      </c>
      <c r="D3199" s="4" t="s">
        <v>11515</v>
      </c>
      <c r="E3199" s="4" t="s">
        <v>11516</v>
      </c>
      <c r="F3199" s="4" t="s">
        <v>11524</v>
      </c>
      <c r="G3199" s="5" t="str">
        <f t="shared" si="98"/>
        <v>'04</v>
      </c>
      <c r="H3199" s="5" t="str">
        <f t="shared" si="99"/>
        <v>'040403</v>
      </c>
      <c r="I3199" s="4" t="s">
        <v>1000</v>
      </c>
      <c r="J3199" s="4" t="s">
        <v>11518</v>
      </c>
    </row>
    <row r="3200" spans="1:10" ht="21" x14ac:dyDescent="0.35">
      <c r="A3200" s="4" t="s">
        <v>11525</v>
      </c>
      <c r="B3200" s="4" t="s">
        <v>11526</v>
      </c>
      <c r="C3200" s="4" t="s">
        <v>169</v>
      </c>
      <c r="D3200" s="4" t="s">
        <v>11515</v>
      </c>
      <c r="E3200" s="4" t="s">
        <v>11516</v>
      </c>
      <c r="F3200" s="4" t="s">
        <v>11527</v>
      </c>
      <c r="G3200" s="5" t="str">
        <f t="shared" si="98"/>
        <v>'04</v>
      </c>
      <c r="H3200" s="5" t="str">
        <f t="shared" si="99"/>
        <v>'040301</v>
      </c>
      <c r="I3200" s="4" t="s">
        <v>1231</v>
      </c>
      <c r="J3200" s="4" t="s">
        <v>11518</v>
      </c>
    </row>
    <row r="3201" spans="1:10" ht="21" x14ac:dyDescent="0.35">
      <c r="A3201" s="4" t="s">
        <v>11528</v>
      </c>
      <c r="B3201" s="4" t="s">
        <v>11529</v>
      </c>
      <c r="C3201" s="4" t="s">
        <v>169</v>
      </c>
      <c r="D3201" s="4" t="s">
        <v>11515</v>
      </c>
      <c r="E3201" s="4" t="s">
        <v>11516</v>
      </c>
      <c r="F3201" s="4" t="s">
        <v>11530</v>
      </c>
      <c r="G3201" s="5" t="str">
        <f t="shared" si="98"/>
        <v>'04</v>
      </c>
      <c r="H3201" s="5" t="str">
        <f t="shared" si="99"/>
        <v>'040301</v>
      </c>
      <c r="I3201" s="4" t="s">
        <v>1231</v>
      </c>
      <c r="J3201" s="4" t="s">
        <v>11518</v>
      </c>
    </row>
    <row r="3202" spans="1:10" ht="21" x14ac:dyDescent="0.35">
      <c r="A3202" s="4" t="s">
        <v>11531</v>
      </c>
      <c r="B3202" s="4" t="s">
        <v>11532</v>
      </c>
      <c r="C3202" s="4" t="s">
        <v>169</v>
      </c>
      <c r="D3202" s="4" t="s">
        <v>11515</v>
      </c>
      <c r="E3202" s="4" t="s">
        <v>11516</v>
      </c>
      <c r="F3202" s="4" t="s">
        <v>11533</v>
      </c>
      <c r="G3202" s="5" t="str">
        <f t="shared" si="98"/>
        <v>'04</v>
      </c>
      <c r="H3202" s="5" t="str">
        <f t="shared" si="99"/>
        <v>'040601</v>
      </c>
      <c r="I3202" s="4" t="s">
        <v>166</v>
      </c>
      <c r="J3202" s="4" t="s">
        <v>11518</v>
      </c>
    </row>
    <row r="3203" spans="1:10" ht="21" x14ac:dyDescent="0.35">
      <c r="A3203" s="4" t="s">
        <v>11534</v>
      </c>
      <c r="B3203" s="4" t="s">
        <v>11535</v>
      </c>
      <c r="C3203" s="4" t="s">
        <v>169</v>
      </c>
      <c r="D3203" s="4" t="s">
        <v>11515</v>
      </c>
      <c r="E3203" s="4" t="s">
        <v>11536</v>
      </c>
      <c r="F3203" s="4" t="s">
        <v>11537</v>
      </c>
      <c r="G3203" s="5" t="str">
        <f t="shared" ref="G3203:G3266" si="100">LEFT(H3203,3)</f>
        <v>'11</v>
      </c>
      <c r="H3203" s="5" t="str">
        <f t="shared" ref="H3203:H3266" si="101">CONCATENATE("'",RIGHT(I3203,6))</f>
        <v>'110401</v>
      </c>
      <c r="I3203" s="4" t="s">
        <v>259</v>
      </c>
      <c r="J3203" s="4" t="s">
        <v>11538</v>
      </c>
    </row>
    <row r="3204" spans="1:10" ht="21" x14ac:dyDescent="0.35">
      <c r="A3204" s="4" t="s">
        <v>11539</v>
      </c>
      <c r="B3204" s="4" t="s">
        <v>11540</v>
      </c>
      <c r="C3204" s="4" t="s">
        <v>169</v>
      </c>
      <c r="D3204" s="4" t="s">
        <v>11515</v>
      </c>
      <c r="E3204" s="4" t="s">
        <v>11536</v>
      </c>
      <c r="F3204" s="4" t="s">
        <v>11541</v>
      </c>
      <c r="G3204" s="5" t="str">
        <f t="shared" si="100"/>
        <v>'08</v>
      </c>
      <c r="H3204" s="5" t="str">
        <f t="shared" si="101"/>
        <v>'080401</v>
      </c>
      <c r="I3204" s="4" t="s">
        <v>1436</v>
      </c>
      <c r="J3204" s="4" t="s">
        <v>11538</v>
      </c>
    </row>
    <row r="3205" spans="1:10" ht="21" x14ac:dyDescent="0.35">
      <c r="A3205" s="4" t="s">
        <v>11542</v>
      </c>
      <c r="B3205" s="4" t="s">
        <v>11543</v>
      </c>
      <c r="C3205" s="4" t="s">
        <v>169</v>
      </c>
      <c r="D3205" s="4" t="s">
        <v>11515</v>
      </c>
      <c r="E3205" s="4" t="s">
        <v>11544</v>
      </c>
      <c r="F3205" s="4" t="s">
        <v>11545</v>
      </c>
      <c r="G3205" s="5" t="str">
        <f t="shared" si="100"/>
        <v>'11</v>
      </c>
      <c r="H3205" s="5" t="str">
        <f t="shared" si="101"/>
        <v>'110401</v>
      </c>
      <c r="I3205" s="4" t="s">
        <v>259</v>
      </c>
      <c r="J3205" s="4" t="s">
        <v>11546</v>
      </c>
    </row>
    <row r="3206" spans="1:10" ht="21" x14ac:dyDescent="0.35">
      <c r="A3206" s="4" t="s">
        <v>11547</v>
      </c>
      <c r="B3206" s="4" t="s">
        <v>11548</v>
      </c>
      <c r="C3206" s="4" t="s">
        <v>169</v>
      </c>
      <c r="D3206" s="4" t="s">
        <v>11515</v>
      </c>
      <c r="E3206" s="4" t="s">
        <v>11549</v>
      </c>
      <c r="F3206" s="4" t="s">
        <v>11550</v>
      </c>
      <c r="G3206" s="5" t="str">
        <f t="shared" si="100"/>
        <v>'11</v>
      </c>
      <c r="H3206" s="5" t="str">
        <f t="shared" si="101"/>
        <v>'110401</v>
      </c>
      <c r="I3206" s="4" t="s">
        <v>259</v>
      </c>
      <c r="J3206" s="4" t="s">
        <v>11551</v>
      </c>
    </row>
    <row r="3207" spans="1:10" ht="21" x14ac:dyDescent="0.35">
      <c r="A3207" s="4" t="s">
        <v>11552</v>
      </c>
      <c r="B3207" s="4" t="s">
        <v>11553</v>
      </c>
      <c r="C3207" s="4" t="s">
        <v>169</v>
      </c>
      <c r="D3207" s="4" t="s">
        <v>11515</v>
      </c>
      <c r="E3207" s="4" t="s">
        <v>11549</v>
      </c>
      <c r="F3207" s="4" t="s">
        <v>11554</v>
      </c>
      <c r="G3207" s="5" t="str">
        <f t="shared" si="100"/>
        <v>'12</v>
      </c>
      <c r="H3207" s="5" t="str">
        <f t="shared" si="101"/>
        <v>'120101</v>
      </c>
      <c r="I3207" s="4" t="s">
        <v>140</v>
      </c>
      <c r="J3207" s="4" t="s">
        <v>11551</v>
      </c>
    </row>
    <row r="3208" spans="1:10" ht="21" x14ac:dyDescent="0.35">
      <c r="A3208" s="4" t="s">
        <v>11555</v>
      </c>
      <c r="B3208" s="4" t="s">
        <v>11556</v>
      </c>
      <c r="C3208" s="4" t="s">
        <v>7561</v>
      </c>
      <c r="D3208" s="4" t="s">
        <v>11557</v>
      </c>
      <c r="E3208" s="4" t="s">
        <v>11558</v>
      </c>
      <c r="F3208" s="4" t="s">
        <v>11559</v>
      </c>
      <c r="G3208" s="5" t="str">
        <f t="shared" si="100"/>
        <v>'07</v>
      </c>
      <c r="H3208" s="5" t="str">
        <f t="shared" si="101"/>
        <v>'070104</v>
      </c>
      <c r="I3208" s="4" t="s">
        <v>7620</v>
      </c>
      <c r="J3208" s="4" t="s">
        <v>11560</v>
      </c>
    </row>
    <row r="3209" spans="1:10" ht="21" x14ac:dyDescent="0.35">
      <c r="A3209" s="4" t="s">
        <v>11561</v>
      </c>
      <c r="B3209" s="4" t="s">
        <v>11562</v>
      </c>
      <c r="C3209" s="4" t="s">
        <v>102</v>
      </c>
      <c r="D3209" s="4" t="s">
        <v>11563</v>
      </c>
      <c r="E3209" s="4" t="s">
        <v>11564</v>
      </c>
      <c r="F3209" s="4" t="s">
        <v>11565</v>
      </c>
      <c r="G3209" s="5" t="str">
        <f t="shared" si="100"/>
        <v>'23</v>
      </c>
      <c r="H3209" s="5" t="str">
        <f t="shared" si="101"/>
        <v>'230501</v>
      </c>
      <c r="I3209" s="4" t="s">
        <v>1629</v>
      </c>
      <c r="J3209" s="4" t="s">
        <v>11566</v>
      </c>
    </row>
    <row r="3210" spans="1:10" ht="21" x14ac:dyDescent="0.35">
      <c r="A3210" s="4" t="s">
        <v>11567</v>
      </c>
      <c r="B3210" s="4" t="s">
        <v>11568</v>
      </c>
      <c r="C3210" s="4" t="s">
        <v>102</v>
      </c>
      <c r="D3210" s="4" t="s">
        <v>11563</v>
      </c>
      <c r="E3210" s="4" t="s">
        <v>11569</v>
      </c>
      <c r="F3210" s="4" t="s">
        <v>11570</v>
      </c>
      <c r="G3210" s="5" t="str">
        <f t="shared" si="100"/>
        <v>'23</v>
      </c>
      <c r="H3210" s="5" t="str">
        <f t="shared" si="101"/>
        <v>'230502</v>
      </c>
      <c r="I3210" s="4" t="s">
        <v>1637</v>
      </c>
      <c r="J3210" s="4" t="s">
        <v>11571</v>
      </c>
    </row>
    <row r="3211" spans="1:10" ht="21" x14ac:dyDescent="0.35">
      <c r="A3211" s="4" t="s">
        <v>11572</v>
      </c>
      <c r="B3211" s="4" t="s">
        <v>11573</v>
      </c>
      <c r="C3211" s="4" t="s">
        <v>102</v>
      </c>
      <c r="D3211" s="4" t="s">
        <v>11563</v>
      </c>
      <c r="E3211" s="4" t="s">
        <v>11569</v>
      </c>
      <c r="F3211" s="4" t="s">
        <v>11574</v>
      </c>
      <c r="G3211" s="5" t="str">
        <f t="shared" si="100"/>
        <v>'23</v>
      </c>
      <c r="H3211" s="5" t="str">
        <f t="shared" si="101"/>
        <v>'230502</v>
      </c>
      <c r="I3211" s="4" t="s">
        <v>1637</v>
      </c>
      <c r="J3211" s="4" t="s">
        <v>11571</v>
      </c>
    </row>
    <row r="3212" spans="1:10" ht="21" x14ac:dyDescent="0.35">
      <c r="A3212" s="4" t="s">
        <v>11575</v>
      </c>
      <c r="B3212" s="4" t="s">
        <v>11576</v>
      </c>
      <c r="C3212" s="4" t="s">
        <v>102</v>
      </c>
      <c r="D3212" s="4" t="s">
        <v>11563</v>
      </c>
      <c r="E3212" s="4" t="s">
        <v>11569</v>
      </c>
      <c r="F3212" s="4" t="s">
        <v>11577</v>
      </c>
      <c r="G3212" s="5" t="str">
        <f t="shared" si="100"/>
        <v>'23</v>
      </c>
      <c r="H3212" s="5" t="str">
        <f t="shared" si="101"/>
        <v>'230502</v>
      </c>
      <c r="I3212" s="4" t="s">
        <v>1637</v>
      </c>
      <c r="J3212" s="4" t="s">
        <v>11571</v>
      </c>
    </row>
    <row r="3213" spans="1:10" ht="21" x14ac:dyDescent="0.35">
      <c r="A3213" s="4" t="s">
        <v>11578</v>
      </c>
      <c r="B3213" s="4" t="s">
        <v>11579</v>
      </c>
      <c r="C3213" s="4" t="s">
        <v>102</v>
      </c>
      <c r="D3213" s="4" t="s">
        <v>11580</v>
      </c>
      <c r="E3213" s="4" t="s">
        <v>11580</v>
      </c>
      <c r="F3213" s="4" t="s">
        <v>11581</v>
      </c>
      <c r="G3213" s="5" t="str">
        <f t="shared" si="100"/>
        <v>'03</v>
      </c>
      <c r="H3213" s="5" t="str">
        <f t="shared" si="101"/>
        <v>'030401</v>
      </c>
      <c r="I3213" s="4" t="s">
        <v>266</v>
      </c>
      <c r="J3213" s="4" t="s">
        <v>11582</v>
      </c>
    </row>
    <row r="3214" spans="1:10" ht="21" x14ac:dyDescent="0.35">
      <c r="A3214" s="4" t="s">
        <v>11583</v>
      </c>
      <c r="B3214" s="4" t="s">
        <v>11584</v>
      </c>
      <c r="C3214" s="4" t="s">
        <v>102</v>
      </c>
      <c r="D3214" s="4" t="s">
        <v>11580</v>
      </c>
      <c r="E3214" s="4" t="s">
        <v>11580</v>
      </c>
      <c r="F3214" s="4" t="s">
        <v>11585</v>
      </c>
      <c r="G3214" s="5" t="str">
        <f t="shared" si="100"/>
        <v>'04</v>
      </c>
      <c r="H3214" s="5" t="str">
        <f t="shared" si="101"/>
        <v>'040101</v>
      </c>
      <c r="I3214" s="4" t="s">
        <v>549</v>
      </c>
      <c r="J3214" s="4" t="s">
        <v>11582</v>
      </c>
    </row>
    <row r="3215" spans="1:10" ht="21" x14ac:dyDescent="0.35">
      <c r="A3215" s="4" t="s">
        <v>11586</v>
      </c>
      <c r="B3215" s="4" t="s">
        <v>11587</v>
      </c>
      <c r="C3215" s="4" t="s">
        <v>102</v>
      </c>
      <c r="D3215" s="4" t="s">
        <v>11580</v>
      </c>
      <c r="E3215" s="4" t="s">
        <v>11580</v>
      </c>
      <c r="F3215" s="4" t="s">
        <v>11588</v>
      </c>
      <c r="G3215" s="5" t="str">
        <f t="shared" si="100"/>
        <v>'05</v>
      </c>
      <c r="H3215" s="5" t="str">
        <f t="shared" si="101"/>
        <v>'050101</v>
      </c>
      <c r="I3215" s="4" t="s">
        <v>115</v>
      </c>
      <c r="J3215" s="4" t="s">
        <v>11582</v>
      </c>
    </row>
    <row r="3216" spans="1:10" ht="21" x14ac:dyDescent="0.35">
      <c r="A3216" s="4" t="s">
        <v>11589</v>
      </c>
      <c r="B3216" s="4" t="s">
        <v>11590</v>
      </c>
      <c r="C3216" s="4" t="s">
        <v>102</v>
      </c>
      <c r="D3216" s="4" t="s">
        <v>11580</v>
      </c>
      <c r="E3216" s="4" t="s">
        <v>11580</v>
      </c>
      <c r="F3216" s="4" t="s">
        <v>11591</v>
      </c>
      <c r="G3216" s="5" t="str">
        <f t="shared" si="100"/>
        <v>'08</v>
      </c>
      <c r="H3216" s="5" t="str">
        <f t="shared" si="101"/>
        <v>'080102</v>
      </c>
      <c r="I3216" s="4" t="s">
        <v>1133</v>
      </c>
      <c r="J3216" s="4" t="s">
        <v>11582</v>
      </c>
    </row>
    <row r="3217" spans="1:10" ht="21" x14ac:dyDescent="0.35">
      <c r="A3217" s="4" t="s">
        <v>11592</v>
      </c>
      <c r="B3217" s="4" t="s">
        <v>11593</v>
      </c>
      <c r="C3217" s="4" t="s">
        <v>102</v>
      </c>
      <c r="D3217" s="4" t="s">
        <v>11580</v>
      </c>
      <c r="E3217" s="4" t="s">
        <v>11580</v>
      </c>
      <c r="F3217" s="4" t="s">
        <v>11594</v>
      </c>
      <c r="G3217" s="5" t="str">
        <f t="shared" si="100"/>
        <v>'08</v>
      </c>
      <c r="H3217" s="5" t="str">
        <f t="shared" si="101"/>
        <v>'080101</v>
      </c>
      <c r="I3217" s="4" t="s">
        <v>339</v>
      </c>
      <c r="J3217" s="4" t="s">
        <v>11582</v>
      </c>
    </row>
    <row r="3218" spans="1:10" ht="21" x14ac:dyDescent="0.35">
      <c r="A3218" s="4" t="s">
        <v>11595</v>
      </c>
      <c r="B3218" s="4" t="s">
        <v>11596</v>
      </c>
      <c r="C3218" s="4" t="s">
        <v>102</v>
      </c>
      <c r="D3218" s="4" t="s">
        <v>11580</v>
      </c>
      <c r="E3218" s="4" t="s">
        <v>11580</v>
      </c>
      <c r="F3218" s="4" t="s">
        <v>11597</v>
      </c>
      <c r="G3218" s="5" t="str">
        <f t="shared" si="100"/>
        <v>'08</v>
      </c>
      <c r="H3218" s="5" t="str">
        <f t="shared" si="101"/>
        <v>'080101</v>
      </c>
      <c r="I3218" s="4" t="s">
        <v>339</v>
      </c>
      <c r="J3218" s="4" t="s">
        <v>11582</v>
      </c>
    </row>
    <row r="3219" spans="1:10" ht="21" x14ac:dyDescent="0.35">
      <c r="A3219" s="4" t="s">
        <v>11598</v>
      </c>
      <c r="B3219" s="4" t="s">
        <v>11599</v>
      </c>
      <c r="C3219" s="4" t="s">
        <v>102</v>
      </c>
      <c r="D3219" s="4" t="s">
        <v>11580</v>
      </c>
      <c r="E3219" s="4" t="s">
        <v>11580</v>
      </c>
      <c r="F3219" s="4" t="s">
        <v>11600</v>
      </c>
      <c r="G3219" s="5" t="str">
        <f t="shared" si="100"/>
        <v>'08</v>
      </c>
      <c r="H3219" s="5" t="str">
        <f t="shared" si="101"/>
        <v>'080101</v>
      </c>
      <c r="I3219" s="4" t="s">
        <v>339</v>
      </c>
      <c r="J3219" s="4" t="s">
        <v>11582</v>
      </c>
    </row>
    <row r="3220" spans="1:10" ht="21" x14ac:dyDescent="0.35">
      <c r="A3220" s="4" t="s">
        <v>11601</v>
      </c>
      <c r="B3220" s="4" t="s">
        <v>11602</v>
      </c>
      <c r="C3220" s="4" t="s">
        <v>102</v>
      </c>
      <c r="D3220" s="4" t="s">
        <v>11580</v>
      </c>
      <c r="E3220" s="4" t="s">
        <v>11580</v>
      </c>
      <c r="F3220" s="4" t="s">
        <v>11603</v>
      </c>
      <c r="G3220" s="5" t="str">
        <f t="shared" si="100"/>
        <v>'13</v>
      </c>
      <c r="H3220" s="5" t="str">
        <f t="shared" si="101"/>
        <v>'130201</v>
      </c>
      <c r="I3220" s="4" t="s">
        <v>6286</v>
      </c>
      <c r="J3220" s="4" t="s">
        <v>11582</v>
      </c>
    </row>
    <row r="3221" spans="1:10" ht="21" x14ac:dyDescent="0.35">
      <c r="A3221" s="4" t="s">
        <v>11604</v>
      </c>
      <c r="B3221" s="4" t="s">
        <v>11605</v>
      </c>
      <c r="C3221" s="4" t="s">
        <v>102</v>
      </c>
      <c r="D3221" s="4" t="s">
        <v>11580</v>
      </c>
      <c r="E3221" s="4" t="s">
        <v>11580</v>
      </c>
      <c r="F3221" s="4" t="s">
        <v>11606</v>
      </c>
      <c r="G3221" s="5" t="str">
        <f t="shared" si="100"/>
        <v>'15</v>
      </c>
      <c r="H3221" s="5" t="str">
        <f t="shared" si="101"/>
        <v>'150202</v>
      </c>
      <c r="I3221" s="4" t="s">
        <v>1166</v>
      </c>
      <c r="J3221" s="4" t="s">
        <v>11582</v>
      </c>
    </row>
    <row r="3222" spans="1:10" ht="21" x14ac:dyDescent="0.35">
      <c r="A3222" s="4" t="s">
        <v>11607</v>
      </c>
      <c r="B3222" s="4" t="s">
        <v>11608</v>
      </c>
      <c r="C3222" s="4" t="s">
        <v>102</v>
      </c>
      <c r="D3222" s="4" t="s">
        <v>11580</v>
      </c>
      <c r="E3222" s="4" t="s">
        <v>11580</v>
      </c>
      <c r="F3222" s="4" t="s">
        <v>11609</v>
      </c>
      <c r="G3222" s="5" t="str">
        <f t="shared" si="100"/>
        <v>'16</v>
      </c>
      <c r="H3222" s="5" t="str">
        <f t="shared" si="101"/>
        <v>'160101</v>
      </c>
      <c r="I3222" s="4" t="s">
        <v>106</v>
      </c>
      <c r="J3222" s="4" t="s">
        <v>11582</v>
      </c>
    </row>
    <row r="3223" spans="1:10" ht="21" x14ac:dyDescent="0.35">
      <c r="A3223" s="4" t="s">
        <v>11610</v>
      </c>
      <c r="B3223" s="4" t="s">
        <v>11611</v>
      </c>
      <c r="C3223" s="4" t="s">
        <v>102</v>
      </c>
      <c r="D3223" s="4" t="s">
        <v>11580</v>
      </c>
      <c r="E3223" s="4" t="s">
        <v>11580</v>
      </c>
      <c r="F3223" s="4" t="s">
        <v>11612</v>
      </c>
      <c r="G3223" s="5" t="str">
        <f t="shared" si="100"/>
        <v>'23</v>
      </c>
      <c r="H3223" s="5" t="str">
        <f t="shared" si="101"/>
        <v>'230501</v>
      </c>
      <c r="I3223" s="4" t="s">
        <v>1629</v>
      </c>
      <c r="J3223" s="4" t="s">
        <v>11582</v>
      </c>
    </row>
    <row r="3224" spans="1:10" ht="21" x14ac:dyDescent="0.35">
      <c r="A3224" s="4" t="s">
        <v>11613</v>
      </c>
      <c r="B3224" s="4" t="s">
        <v>11614</v>
      </c>
      <c r="C3224" s="4" t="s">
        <v>102</v>
      </c>
      <c r="D3224" s="4" t="s">
        <v>11580</v>
      </c>
      <c r="E3224" s="4" t="s">
        <v>11580</v>
      </c>
      <c r="F3224" s="4" t="s">
        <v>11615</v>
      </c>
      <c r="G3224" s="5" t="str">
        <f t="shared" si="100"/>
        <v>'23</v>
      </c>
      <c r="H3224" s="5" t="str">
        <f t="shared" si="101"/>
        <v>'230501</v>
      </c>
      <c r="I3224" s="4" t="s">
        <v>1629</v>
      </c>
      <c r="J3224" s="4" t="s">
        <v>11582</v>
      </c>
    </row>
    <row r="3225" spans="1:10" ht="21" x14ac:dyDescent="0.35">
      <c r="A3225" s="4" t="s">
        <v>11616</v>
      </c>
      <c r="B3225" s="4" t="s">
        <v>11617</v>
      </c>
      <c r="C3225" s="4" t="s">
        <v>102</v>
      </c>
      <c r="D3225" s="4" t="s">
        <v>11580</v>
      </c>
      <c r="E3225" s="4" t="s">
        <v>11580</v>
      </c>
      <c r="F3225" s="4" t="s">
        <v>11618</v>
      </c>
      <c r="G3225" s="5" t="str">
        <f t="shared" si="100"/>
        <v>'23</v>
      </c>
      <c r="H3225" s="5" t="str">
        <f t="shared" si="101"/>
        <v>'230102</v>
      </c>
      <c r="I3225" s="4" t="s">
        <v>1633</v>
      </c>
      <c r="J3225" s="4" t="s">
        <v>11582</v>
      </c>
    </row>
    <row r="3226" spans="1:10" ht="21" x14ac:dyDescent="0.35">
      <c r="A3226" s="4" t="s">
        <v>11619</v>
      </c>
      <c r="B3226" s="4" t="s">
        <v>11620</v>
      </c>
      <c r="C3226" s="4" t="s">
        <v>102</v>
      </c>
      <c r="D3226" s="4" t="s">
        <v>11580</v>
      </c>
      <c r="E3226" s="4" t="s">
        <v>11580</v>
      </c>
      <c r="F3226" s="4" t="s">
        <v>11621</v>
      </c>
      <c r="G3226" s="5" t="str">
        <f t="shared" si="100"/>
        <v>'23</v>
      </c>
      <c r="H3226" s="5" t="str">
        <f t="shared" si="101"/>
        <v>'230101</v>
      </c>
      <c r="I3226" s="4" t="s">
        <v>85</v>
      </c>
      <c r="J3226" s="4" t="s">
        <v>11582</v>
      </c>
    </row>
    <row r="3227" spans="1:10" ht="21" x14ac:dyDescent="0.35">
      <c r="A3227" s="4" t="s">
        <v>11622</v>
      </c>
      <c r="B3227" s="4" t="s">
        <v>11623</v>
      </c>
      <c r="C3227" s="4" t="s">
        <v>102</v>
      </c>
      <c r="D3227" s="4" t="s">
        <v>11580</v>
      </c>
      <c r="E3227" s="4" t="s">
        <v>11580</v>
      </c>
      <c r="F3227" s="4" t="s">
        <v>11624</v>
      </c>
      <c r="G3227" s="5" t="str">
        <f t="shared" si="100"/>
        <v>'12</v>
      </c>
      <c r="H3227" s="5" t="str">
        <f t="shared" si="101"/>
        <v>'120101</v>
      </c>
      <c r="I3227" s="4" t="s">
        <v>140</v>
      </c>
      <c r="J3227" s="4" t="s">
        <v>11582</v>
      </c>
    </row>
    <row r="3228" spans="1:10" ht="21" x14ac:dyDescent="0.35">
      <c r="A3228" s="4" t="s">
        <v>11625</v>
      </c>
      <c r="B3228" s="4" t="s">
        <v>11626</v>
      </c>
      <c r="C3228" s="4" t="s">
        <v>102</v>
      </c>
      <c r="D3228" s="4" t="s">
        <v>11580</v>
      </c>
      <c r="E3228" s="4" t="s">
        <v>11580</v>
      </c>
      <c r="F3228" s="4" t="s">
        <v>11627</v>
      </c>
      <c r="G3228" s="5" t="str">
        <f t="shared" si="100"/>
        <v>'12</v>
      </c>
      <c r="H3228" s="5" t="str">
        <f t="shared" si="101"/>
        <v>'120101</v>
      </c>
      <c r="I3228" s="4" t="s">
        <v>140</v>
      </c>
      <c r="J3228" s="4" t="s">
        <v>11582</v>
      </c>
    </row>
    <row r="3229" spans="1:10" ht="21" x14ac:dyDescent="0.35">
      <c r="A3229" s="4" t="s">
        <v>11628</v>
      </c>
      <c r="B3229" s="4" t="s">
        <v>11629</v>
      </c>
      <c r="C3229" s="4" t="s">
        <v>102</v>
      </c>
      <c r="D3229" s="4" t="s">
        <v>11630</v>
      </c>
      <c r="E3229" s="4" t="s">
        <v>178</v>
      </c>
      <c r="F3229" s="4" t="s">
        <v>11631</v>
      </c>
      <c r="G3229" s="5" t="str">
        <f t="shared" si="100"/>
        <v>'03</v>
      </c>
      <c r="H3229" s="5" t="str">
        <f t="shared" si="101"/>
        <v>'030101</v>
      </c>
      <c r="I3229" s="4" t="s">
        <v>132</v>
      </c>
      <c r="J3229" s="4" t="s">
        <v>11632</v>
      </c>
    </row>
    <row r="3230" spans="1:10" ht="21" x14ac:dyDescent="0.35">
      <c r="A3230" s="4" t="s">
        <v>11633</v>
      </c>
      <c r="B3230" s="4" t="s">
        <v>11634</v>
      </c>
      <c r="C3230" s="4" t="s">
        <v>102</v>
      </c>
      <c r="D3230" s="4" t="s">
        <v>11630</v>
      </c>
      <c r="E3230" s="4" t="s">
        <v>178</v>
      </c>
      <c r="F3230" s="4" t="s">
        <v>11635</v>
      </c>
      <c r="G3230" s="5" t="str">
        <f t="shared" si="100"/>
        <v>'03</v>
      </c>
      <c r="H3230" s="5" t="str">
        <f t="shared" si="101"/>
        <v>'030601</v>
      </c>
      <c r="I3230" s="4" t="s">
        <v>652</v>
      </c>
      <c r="J3230" s="4" t="s">
        <v>11632</v>
      </c>
    </row>
    <row r="3231" spans="1:10" ht="21" x14ac:dyDescent="0.35">
      <c r="A3231" s="4" t="s">
        <v>11636</v>
      </c>
      <c r="B3231" s="4" t="s">
        <v>11637</v>
      </c>
      <c r="C3231" s="4" t="s">
        <v>102</v>
      </c>
      <c r="D3231" s="4" t="s">
        <v>11630</v>
      </c>
      <c r="E3231" s="4" t="s">
        <v>178</v>
      </c>
      <c r="F3231" s="4" t="s">
        <v>11638</v>
      </c>
      <c r="G3231" s="5" t="str">
        <f t="shared" si="100"/>
        <v>'12</v>
      </c>
      <c r="H3231" s="5" t="str">
        <f t="shared" si="101"/>
        <v>'120201</v>
      </c>
      <c r="I3231" s="4" t="s">
        <v>276</v>
      </c>
      <c r="J3231" s="4" t="s">
        <v>11632</v>
      </c>
    </row>
    <row r="3232" spans="1:10" ht="21" x14ac:dyDescent="0.35">
      <c r="A3232" s="4" t="s">
        <v>11639</v>
      </c>
      <c r="B3232" s="4" t="s">
        <v>11640</v>
      </c>
      <c r="C3232" s="4" t="s">
        <v>102</v>
      </c>
      <c r="D3232" s="4" t="s">
        <v>11630</v>
      </c>
      <c r="E3232" s="4" t="s">
        <v>178</v>
      </c>
      <c r="F3232" s="4" t="s">
        <v>11641</v>
      </c>
      <c r="G3232" s="5" t="str">
        <f t="shared" si="100"/>
        <v>'13</v>
      </c>
      <c r="H3232" s="5" t="str">
        <f t="shared" si="101"/>
        <v>'130501</v>
      </c>
      <c r="I3232" s="4" t="s">
        <v>810</v>
      </c>
      <c r="J3232" s="4" t="s">
        <v>11632</v>
      </c>
    </row>
    <row r="3233" spans="1:10" ht="21" x14ac:dyDescent="0.35">
      <c r="A3233" s="4" t="s">
        <v>11642</v>
      </c>
      <c r="B3233" s="4" t="s">
        <v>11643</v>
      </c>
      <c r="C3233" s="4" t="s">
        <v>102</v>
      </c>
      <c r="D3233" s="4" t="s">
        <v>11630</v>
      </c>
      <c r="E3233" s="4" t="s">
        <v>178</v>
      </c>
      <c r="F3233" s="4" t="s">
        <v>11644</v>
      </c>
      <c r="G3233" s="5" t="str">
        <f t="shared" si="100"/>
        <v>'13</v>
      </c>
      <c r="H3233" s="5" t="str">
        <f t="shared" si="101"/>
        <v>'130101</v>
      </c>
      <c r="I3233" s="4" t="s">
        <v>395</v>
      </c>
      <c r="J3233" s="4" t="s">
        <v>11632</v>
      </c>
    </row>
    <row r="3234" spans="1:10" ht="21" x14ac:dyDescent="0.35">
      <c r="A3234" s="4" t="s">
        <v>11645</v>
      </c>
      <c r="B3234" s="4" t="s">
        <v>11646</v>
      </c>
      <c r="C3234" s="4" t="s">
        <v>102</v>
      </c>
      <c r="D3234" s="4" t="s">
        <v>11630</v>
      </c>
      <c r="E3234" s="4" t="s">
        <v>178</v>
      </c>
      <c r="F3234" s="4" t="s">
        <v>11647</v>
      </c>
      <c r="G3234" s="5" t="str">
        <f t="shared" si="100"/>
        <v>'16</v>
      </c>
      <c r="H3234" s="5" t="str">
        <f t="shared" si="101"/>
        <v>'160101</v>
      </c>
      <c r="I3234" s="4" t="s">
        <v>106</v>
      </c>
      <c r="J3234" s="4" t="s">
        <v>11632</v>
      </c>
    </row>
    <row r="3235" spans="1:10" ht="21" x14ac:dyDescent="0.35">
      <c r="A3235" s="4" t="s">
        <v>11648</v>
      </c>
      <c r="B3235" s="4" t="s">
        <v>11649</v>
      </c>
      <c r="C3235" s="4" t="s">
        <v>102</v>
      </c>
      <c r="D3235" s="4" t="s">
        <v>11630</v>
      </c>
      <c r="E3235" s="4" t="s">
        <v>178</v>
      </c>
      <c r="F3235" s="4" t="s">
        <v>11650</v>
      </c>
      <c r="G3235" s="5" t="str">
        <f t="shared" si="100"/>
        <v>'16</v>
      </c>
      <c r="H3235" s="5" t="str">
        <f t="shared" si="101"/>
        <v>'160101</v>
      </c>
      <c r="I3235" s="4" t="s">
        <v>106</v>
      </c>
      <c r="J3235" s="4" t="s">
        <v>11632</v>
      </c>
    </row>
    <row r="3236" spans="1:10" ht="21" x14ac:dyDescent="0.35">
      <c r="A3236" s="4" t="s">
        <v>11651</v>
      </c>
      <c r="B3236" s="4" t="s">
        <v>11652</v>
      </c>
      <c r="C3236" s="4" t="s">
        <v>102</v>
      </c>
      <c r="D3236" s="4" t="s">
        <v>11630</v>
      </c>
      <c r="E3236" s="4" t="s">
        <v>178</v>
      </c>
      <c r="F3236" s="4" t="s">
        <v>11653</v>
      </c>
      <c r="G3236" s="5" t="str">
        <f t="shared" si="100"/>
        <v>'16</v>
      </c>
      <c r="H3236" s="5" t="str">
        <f t="shared" si="101"/>
        <v>'160101</v>
      </c>
      <c r="I3236" s="4" t="s">
        <v>106</v>
      </c>
      <c r="J3236" s="4" t="s">
        <v>11632</v>
      </c>
    </row>
    <row r="3237" spans="1:10" ht="21" x14ac:dyDescent="0.35">
      <c r="A3237" s="4" t="s">
        <v>11654</v>
      </c>
      <c r="B3237" s="4" t="s">
        <v>11655</v>
      </c>
      <c r="C3237" s="4" t="s">
        <v>102</v>
      </c>
      <c r="D3237" s="4" t="s">
        <v>11630</v>
      </c>
      <c r="E3237" s="4" t="s">
        <v>178</v>
      </c>
      <c r="F3237" s="4" t="s">
        <v>11656</v>
      </c>
      <c r="G3237" s="5" t="str">
        <f t="shared" si="100"/>
        <v>'16</v>
      </c>
      <c r="H3237" s="5" t="str">
        <f t="shared" si="101"/>
        <v>'160101</v>
      </c>
      <c r="I3237" s="4" t="s">
        <v>106</v>
      </c>
      <c r="J3237" s="4" t="s">
        <v>11632</v>
      </c>
    </row>
    <row r="3238" spans="1:10" ht="21" x14ac:dyDescent="0.35">
      <c r="A3238" s="4" t="s">
        <v>11657</v>
      </c>
      <c r="B3238" s="4" t="s">
        <v>11658</v>
      </c>
      <c r="C3238" s="4" t="s">
        <v>102</v>
      </c>
      <c r="D3238" s="4" t="s">
        <v>11630</v>
      </c>
      <c r="E3238" s="4" t="s">
        <v>178</v>
      </c>
      <c r="F3238" s="4" t="s">
        <v>11659</v>
      </c>
      <c r="G3238" s="5" t="str">
        <f t="shared" si="100"/>
        <v>'04</v>
      </c>
      <c r="H3238" s="5" t="str">
        <f t="shared" si="101"/>
        <v>'040301</v>
      </c>
      <c r="I3238" s="4" t="s">
        <v>1231</v>
      </c>
      <c r="J3238" s="4" t="s">
        <v>11632</v>
      </c>
    </row>
    <row r="3239" spans="1:10" ht="21" x14ac:dyDescent="0.35">
      <c r="A3239" s="4" t="s">
        <v>11660</v>
      </c>
      <c r="B3239" s="4" t="s">
        <v>11661</v>
      </c>
      <c r="C3239" s="4" t="s">
        <v>102</v>
      </c>
      <c r="D3239" s="4" t="s">
        <v>11630</v>
      </c>
      <c r="E3239" s="4" t="s">
        <v>178</v>
      </c>
      <c r="F3239" s="4" t="s">
        <v>11662</v>
      </c>
      <c r="G3239" s="5" t="str">
        <f t="shared" si="100"/>
        <v>'06</v>
      </c>
      <c r="H3239" s="5" t="str">
        <f t="shared" si="101"/>
        <v>'060101</v>
      </c>
      <c r="I3239" s="4" t="s">
        <v>162</v>
      </c>
      <c r="J3239" s="4" t="s">
        <v>11632</v>
      </c>
    </row>
    <row r="3240" spans="1:10" ht="21" x14ac:dyDescent="0.35">
      <c r="A3240" s="4" t="s">
        <v>11663</v>
      </c>
      <c r="B3240" s="4" t="s">
        <v>11664</v>
      </c>
      <c r="C3240" s="4" t="s">
        <v>102</v>
      </c>
      <c r="D3240" s="4" t="s">
        <v>11630</v>
      </c>
      <c r="E3240" s="4" t="s">
        <v>178</v>
      </c>
      <c r="F3240" s="4" t="s">
        <v>11665</v>
      </c>
      <c r="G3240" s="5" t="str">
        <f t="shared" si="100"/>
        <v>'16</v>
      </c>
      <c r="H3240" s="5" t="str">
        <f t="shared" si="101"/>
        <v>'160101</v>
      </c>
      <c r="I3240" s="4" t="s">
        <v>106</v>
      </c>
      <c r="J3240" s="4" t="s">
        <v>11632</v>
      </c>
    </row>
    <row r="3241" spans="1:10" ht="21" x14ac:dyDescent="0.35">
      <c r="A3241" s="4" t="s">
        <v>11666</v>
      </c>
      <c r="B3241" s="4" t="s">
        <v>11667</v>
      </c>
      <c r="C3241" s="4" t="s">
        <v>102</v>
      </c>
      <c r="D3241" s="4" t="s">
        <v>11630</v>
      </c>
      <c r="E3241" s="4" t="s">
        <v>178</v>
      </c>
      <c r="F3241" s="4" t="s">
        <v>11668</v>
      </c>
      <c r="G3241" s="5" t="str">
        <f t="shared" si="100"/>
        <v>'11</v>
      </c>
      <c r="H3241" s="5" t="str">
        <f t="shared" si="101"/>
        <v>'110501</v>
      </c>
      <c r="I3241" s="4" t="s">
        <v>223</v>
      </c>
      <c r="J3241" s="4" t="s">
        <v>11632</v>
      </c>
    </row>
    <row r="3242" spans="1:10" ht="21" x14ac:dyDescent="0.35">
      <c r="A3242" s="4" t="s">
        <v>11669</v>
      </c>
      <c r="B3242" s="4" t="s">
        <v>11670</v>
      </c>
      <c r="C3242" s="4" t="s">
        <v>102</v>
      </c>
      <c r="D3242" s="4" t="s">
        <v>11630</v>
      </c>
      <c r="E3242" s="4" t="s">
        <v>178</v>
      </c>
      <c r="F3242" s="4" t="s">
        <v>11671</v>
      </c>
      <c r="G3242" s="5" t="str">
        <f t="shared" si="100"/>
        <v>'21</v>
      </c>
      <c r="H3242" s="5" t="str">
        <f t="shared" si="101"/>
        <v>'210101</v>
      </c>
      <c r="I3242" s="4" t="s">
        <v>77</v>
      </c>
      <c r="J3242" s="4" t="s">
        <v>11632</v>
      </c>
    </row>
    <row r="3243" spans="1:10" ht="21" x14ac:dyDescent="0.35">
      <c r="A3243" s="4" t="s">
        <v>11672</v>
      </c>
      <c r="B3243" s="4" t="s">
        <v>11673</v>
      </c>
      <c r="C3243" s="4" t="s">
        <v>102</v>
      </c>
      <c r="D3243" s="4" t="s">
        <v>11630</v>
      </c>
      <c r="E3243" s="4" t="s">
        <v>178</v>
      </c>
      <c r="F3243" s="4" t="s">
        <v>11674</v>
      </c>
      <c r="G3243" s="5" t="str">
        <f t="shared" si="100"/>
        <v>'11</v>
      </c>
      <c r="H3243" s="5" t="str">
        <f t="shared" si="101"/>
        <v>'110301</v>
      </c>
      <c r="I3243" s="4" t="s">
        <v>31</v>
      </c>
      <c r="J3243" s="4" t="s">
        <v>11632</v>
      </c>
    </row>
    <row r="3244" spans="1:10" ht="21" x14ac:dyDescent="0.35">
      <c r="A3244" s="4" t="s">
        <v>11675</v>
      </c>
      <c r="B3244" s="4" t="s">
        <v>11676</v>
      </c>
      <c r="C3244" s="4" t="s">
        <v>102</v>
      </c>
      <c r="D3244" s="4" t="s">
        <v>11630</v>
      </c>
      <c r="E3244" s="4" t="s">
        <v>178</v>
      </c>
      <c r="F3244" s="4" t="s">
        <v>11677</v>
      </c>
      <c r="G3244" s="5" t="str">
        <f t="shared" si="100"/>
        <v>'11</v>
      </c>
      <c r="H3244" s="5" t="str">
        <f t="shared" si="101"/>
        <v>'110401</v>
      </c>
      <c r="I3244" s="4" t="s">
        <v>259</v>
      </c>
      <c r="J3244" s="4" t="s">
        <v>11632</v>
      </c>
    </row>
    <row r="3245" spans="1:10" ht="21" x14ac:dyDescent="0.35">
      <c r="A3245" s="4" t="s">
        <v>11678</v>
      </c>
      <c r="B3245" s="4" t="s">
        <v>11679</v>
      </c>
      <c r="C3245" s="4" t="s">
        <v>102</v>
      </c>
      <c r="D3245" s="4" t="s">
        <v>11630</v>
      </c>
      <c r="E3245" s="4" t="s">
        <v>178</v>
      </c>
      <c r="F3245" s="4" t="s">
        <v>11680</v>
      </c>
      <c r="G3245" s="5" t="str">
        <f t="shared" si="100"/>
        <v>'23</v>
      </c>
      <c r="H3245" s="5" t="str">
        <f t="shared" si="101"/>
        <v>'230201</v>
      </c>
      <c r="I3245" s="4" t="s">
        <v>364</v>
      </c>
      <c r="J3245" s="4" t="s">
        <v>11632</v>
      </c>
    </row>
    <row r="3246" spans="1:10" ht="21" x14ac:dyDescent="0.35">
      <c r="A3246" s="4" t="s">
        <v>11681</v>
      </c>
      <c r="B3246" s="4" t="s">
        <v>11682</v>
      </c>
      <c r="C3246" s="4" t="s">
        <v>102</v>
      </c>
      <c r="D3246" s="4" t="s">
        <v>11630</v>
      </c>
      <c r="E3246" s="4" t="s">
        <v>178</v>
      </c>
      <c r="F3246" s="4" t="s">
        <v>11683</v>
      </c>
      <c r="G3246" s="5" t="str">
        <f t="shared" si="100"/>
        <v>'23</v>
      </c>
      <c r="H3246" s="5" t="str">
        <f t="shared" si="101"/>
        <v>'230101</v>
      </c>
      <c r="I3246" s="4" t="s">
        <v>85</v>
      </c>
      <c r="J3246" s="4" t="s">
        <v>11632</v>
      </c>
    </row>
    <row r="3247" spans="1:10" ht="21" x14ac:dyDescent="0.35">
      <c r="A3247" s="4" t="s">
        <v>11684</v>
      </c>
      <c r="B3247" s="4" t="s">
        <v>11685</v>
      </c>
      <c r="C3247" s="4" t="s">
        <v>102</v>
      </c>
      <c r="D3247" s="4" t="s">
        <v>11630</v>
      </c>
      <c r="E3247" s="4" t="s">
        <v>178</v>
      </c>
      <c r="F3247" s="4" t="s">
        <v>11686</v>
      </c>
      <c r="G3247" s="5" t="str">
        <f t="shared" si="100"/>
        <v>'12</v>
      </c>
      <c r="H3247" s="5" t="str">
        <f t="shared" si="101"/>
        <v>'120201</v>
      </c>
      <c r="I3247" s="4" t="s">
        <v>276</v>
      </c>
      <c r="J3247" s="4" t="s">
        <v>11632</v>
      </c>
    </row>
    <row r="3248" spans="1:10" ht="21" x14ac:dyDescent="0.35">
      <c r="A3248" s="4" t="s">
        <v>11687</v>
      </c>
      <c r="B3248" s="4" t="s">
        <v>11688</v>
      </c>
      <c r="C3248" s="4" t="s">
        <v>102</v>
      </c>
      <c r="D3248" s="4" t="s">
        <v>11630</v>
      </c>
      <c r="E3248" s="4" t="s">
        <v>178</v>
      </c>
      <c r="F3248" s="4" t="s">
        <v>11689</v>
      </c>
      <c r="G3248" s="5" t="str">
        <f t="shared" si="100"/>
        <v>'12</v>
      </c>
      <c r="H3248" s="5" t="str">
        <f t="shared" si="101"/>
        <v>'120201</v>
      </c>
      <c r="I3248" s="4" t="s">
        <v>276</v>
      </c>
      <c r="J3248" s="4" t="s">
        <v>11632</v>
      </c>
    </row>
    <row r="3249" spans="1:10" ht="21" x14ac:dyDescent="0.35">
      <c r="A3249" s="4" t="s">
        <v>11690</v>
      </c>
      <c r="B3249" s="4" t="s">
        <v>11691</v>
      </c>
      <c r="C3249" s="4" t="s">
        <v>102</v>
      </c>
      <c r="D3249" s="4" t="s">
        <v>11630</v>
      </c>
      <c r="E3249" s="4" t="s">
        <v>178</v>
      </c>
      <c r="F3249" s="4" t="s">
        <v>11692</v>
      </c>
      <c r="G3249" s="5" t="str">
        <f t="shared" si="100"/>
        <v>'12</v>
      </c>
      <c r="H3249" s="5" t="str">
        <f t="shared" si="101"/>
        <v>'120101</v>
      </c>
      <c r="I3249" s="4" t="s">
        <v>140</v>
      </c>
      <c r="J3249" s="4" t="s">
        <v>11632</v>
      </c>
    </row>
    <row r="3250" spans="1:10" ht="21" x14ac:dyDescent="0.35">
      <c r="A3250" s="4" t="s">
        <v>11693</v>
      </c>
      <c r="B3250" s="4" t="s">
        <v>11694</v>
      </c>
      <c r="C3250" s="4" t="s">
        <v>102</v>
      </c>
      <c r="D3250" s="4" t="s">
        <v>11630</v>
      </c>
      <c r="E3250" s="4" t="s">
        <v>178</v>
      </c>
      <c r="F3250" s="4" t="s">
        <v>11695</v>
      </c>
      <c r="G3250" s="5" t="str">
        <f t="shared" si="100"/>
        <v>'05</v>
      </c>
      <c r="H3250" s="5" t="str">
        <f t="shared" si="101"/>
        <v>'050201</v>
      </c>
      <c r="I3250" s="4" t="s">
        <v>1983</v>
      </c>
      <c r="J3250" s="4" t="s">
        <v>11632</v>
      </c>
    </row>
    <row r="3251" spans="1:10" ht="21" x14ac:dyDescent="0.35">
      <c r="A3251" s="4" t="s">
        <v>11696</v>
      </c>
      <c r="B3251" s="4" t="s">
        <v>11697</v>
      </c>
      <c r="C3251" s="4" t="s">
        <v>102</v>
      </c>
      <c r="D3251" s="4" t="s">
        <v>11630</v>
      </c>
      <c r="E3251" s="4" t="s">
        <v>178</v>
      </c>
      <c r="F3251" s="4" t="s">
        <v>11698</v>
      </c>
      <c r="G3251" s="5" t="str">
        <f t="shared" si="100"/>
        <v>'05</v>
      </c>
      <c r="H3251" s="5" t="str">
        <f t="shared" si="101"/>
        <v>'050302</v>
      </c>
      <c r="I3251" s="4" t="s">
        <v>8405</v>
      </c>
      <c r="J3251" s="4" t="s">
        <v>11632</v>
      </c>
    </row>
    <row r="3252" spans="1:10" ht="21" x14ac:dyDescent="0.35">
      <c r="A3252" s="4" t="s">
        <v>11699</v>
      </c>
      <c r="B3252" s="4" t="s">
        <v>11700</v>
      </c>
      <c r="C3252" s="4" t="s">
        <v>102</v>
      </c>
      <c r="D3252" s="4" t="s">
        <v>11630</v>
      </c>
      <c r="E3252" s="4" t="s">
        <v>178</v>
      </c>
      <c r="F3252" s="4" t="s">
        <v>11701</v>
      </c>
      <c r="G3252" s="5" t="str">
        <f t="shared" si="100"/>
        <v>'11</v>
      </c>
      <c r="H3252" s="5" t="str">
        <f t="shared" si="101"/>
        <v>'110301</v>
      </c>
      <c r="I3252" s="4" t="s">
        <v>31</v>
      </c>
      <c r="J3252" s="4" t="s">
        <v>11632</v>
      </c>
    </row>
    <row r="3253" spans="1:10" ht="21" x14ac:dyDescent="0.35">
      <c r="A3253" s="4" t="s">
        <v>11702</v>
      </c>
      <c r="B3253" s="4" t="s">
        <v>11703</v>
      </c>
      <c r="C3253" s="4" t="s">
        <v>102</v>
      </c>
      <c r="D3253" s="4" t="s">
        <v>11630</v>
      </c>
      <c r="E3253" s="4" t="s">
        <v>178</v>
      </c>
      <c r="F3253" s="4" t="s">
        <v>11704</v>
      </c>
      <c r="G3253" s="5" t="str">
        <f t="shared" si="100"/>
        <v>'16</v>
      </c>
      <c r="H3253" s="5" t="str">
        <f t="shared" si="101"/>
        <v>'160202</v>
      </c>
      <c r="I3253" s="4" t="s">
        <v>192</v>
      </c>
      <c r="J3253" s="4" t="s">
        <v>11632</v>
      </c>
    </row>
    <row r="3254" spans="1:10" ht="21" x14ac:dyDescent="0.35">
      <c r="A3254" s="4" t="s">
        <v>11705</v>
      </c>
      <c r="B3254" s="4" t="s">
        <v>11706</v>
      </c>
      <c r="C3254" s="4" t="s">
        <v>102</v>
      </c>
      <c r="D3254" s="4" t="s">
        <v>11630</v>
      </c>
      <c r="E3254" s="4" t="s">
        <v>178</v>
      </c>
      <c r="F3254" s="4" t="s">
        <v>11707</v>
      </c>
      <c r="G3254" s="5" t="str">
        <f t="shared" si="100"/>
        <v>'11</v>
      </c>
      <c r="H3254" s="5" t="str">
        <f t="shared" si="101"/>
        <v>'110501</v>
      </c>
      <c r="I3254" s="4" t="s">
        <v>223</v>
      </c>
      <c r="J3254" s="4" t="s">
        <v>11632</v>
      </c>
    </row>
    <row r="3255" spans="1:10" ht="21" x14ac:dyDescent="0.35">
      <c r="A3255" s="4" t="s">
        <v>11708</v>
      </c>
      <c r="B3255" s="4" t="s">
        <v>11709</v>
      </c>
      <c r="C3255" s="4" t="s">
        <v>102</v>
      </c>
      <c r="D3255" s="4" t="s">
        <v>11630</v>
      </c>
      <c r="E3255" s="4" t="s">
        <v>178</v>
      </c>
      <c r="F3255" s="4" t="s">
        <v>11710</v>
      </c>
      <c r="G3255" s="5" t="str">
        <f t="shared" si="100"/>
        <v>'11</v>
      </c>
      <c r="H3255" s="5" t="str">
        <f t="shared" si="101"/>
        <v>'110301</v>
      </c>
      <c r="I3255" s="4" t="s">
        <v>31</v>
      </c>
      <c r="J3255" s="4" t="s">
        <v>11632</v>
      </c>
    </row>
    <row r="3256" spans="1:10" ht="21" x14ac:dyDescent="0.35">
      <c r="A3256" s="4" t="s">
        <v>11711</v>
      </c>
      <c r="B3256" s="4" t="s">
        <v>11712</v>
      </c>
      <c r="C3256" s="4" t="s">
        <v>102</v>
      </c>
      <c r="D3256" s="4" t="s">
        <v>11630</v>
      </c>
      <c r="E3256" s="4" t="s">
        <v>178</v>
      </c>
      <c r="F3256" s="4" t="s">
        <v>11713</v>
      </c>
      <c r="G3256" s="5" t="str">
        <f t="shared" si="100"/>
        <v>'14</v>
      </c>
      <c r="H3256" s="5" t="str">
        <f t="shared" si="101"/>
        <v>'140101</v>
      </c>
      <c r="I3256" s="4" t="s">
        <v>310</v>
      </c>
      <c r="J3256" s="4" t="s">
        <v>11632</v>
      </c>
    </row>
    <row r="3257" spans="1:10" ht="21" x14ac:dyDescent="0.35">
      <c r="A3257" s="4" t="s">
        <v>11714</v>
      </c>
      <c r="B3257" s="4" t="s">
        <v>11715</v>
      </c>
      <c r="C3257" s="4" t="s">
        <v>102</v>
      </c>
      <c r="D3257" s="4" t="s">
        <v>11630</v>
      </c>
      <c r="E3257" s="4" t="s">
        <v>178</v>
      </c>
      <c r="F3257" s="4" t="s">
        <v>11716</v>
      </c>
      <c r="G3257" s="5" t="str">
        <f t="shared" si="100"/>
        <v>'16</v>
      </c>
      <c r="H3257" s="5" t="str">
        <f t="shared" si="101"/>
        <v>'160101</v>
      </c>
      <c r="I3257" s="4" t="s">
        <v>106</v>
      </c>
      <c r="J3257" s="4" t="s">
        <v>11632</v>
      </c>
    </row>
    <row r="3258" spans="1:10" ht="21" x14ac:dyDescent="0.35">
      <c r="A3258" s="4" t="s">
        <v>11717</v>
      </c>
      <c r="B3258" s="4" t="s">
        <v>11718</v>
      </c>
      <c r="C3258" s="4" t="s">
        <v>102</v>
      </c>
      <c r="D3258" s="4" t="s">
        <v>11630</v>
      </c>
      <c r="E3258" s="4" t="s">
        <v>178</v>
      </c>
      <c r="F3258" s="4" t="s">
        <v>11692</v>
      </c>
      <c r="G3258" s="5" t="str">
        <f t="shared" si="100"/>
        <v>'12</v>
      </c>
      <c r="H3258" s="5" t="str">
        <f t="shared" si="101"/>
        <v>'120101</v>
      </c>
      <c r="I3258" s="4" t="s">
        <v>140</v>
      </c>
      <c r="J3258" s="4" t="s">
        <v>11632</v>
      </c>
    </row>
    <row r="3259" spans="1:10" ht="21" x14ac:dyDescent="0.35">
      <c r="A3259" s="4" t="s">
        <v>11719</v>
      </c>
      <c r="B3259" s="4" t="s">
        <v>11720</v>
      </c>
      <c r="C3259" s="4" t="s">
        <v>102</v>
      </c>
      <c r="D3259" s="4" t="s">
        <v>11630</v>
      </c>
      <c r="E3259" s="4" t="s">
        <v>178</v>
      </c>
      <c r="F3259" s="4" t="s">
        <v>11721</v>
      </c>
      <c r="G3259" s="5" t="str">
        <f t="shared" si="100"/>
        <v>'03</v>
      </c>
      <c r="H3259" s="5" t="str">
        <f t="shared" si="101"/>
        <v>'030401</v>
      </c>
      <c r="I3259" s="4" t="s">
        <v>266</v>
      </c>
      <c r="J3259" s="4" t="s">
        <v>11632</v>
      </c>
    </row>
    <row r="3260" spans="1:10" ht="21" x14ac:dyDescent="0.35">
      <c r="A3260" s="4" t="s">
        <v>11723</v>
      </c>
      <c r="B3260" s="4" t="s">
        <v>11724</v>
      </c>
      <c r="C3260" s="4" t="s">
        <v>102</v>
      </c>
      <c r="D3260" s="4" t="s">
        <v>11630</v>
      </c>
      <c r="E3260" s="4" t="s">
        <v>178</v>
      </c>
      <c r="F3260" s="4" t="s">
        <v>11725</v>
      </c>
      <c r="G3260" s="5" t="str">
        <f t="shared" si="100"/>
        <v>'03</v>
      </c>
      <c r="H3260" s="5" t="str">
        <f t="shared" si="101"/>
        <v>'030301</v>
      </c>
      <c r="I3260" s="4" t="s">
        <v>234</v>
      </c>
      <c r="J3260" s="4" t="s">
        <v>11632</v>
      </c>
    </row>
    <row r="3261" spans="1:10" ht="21" x14ac:dyDescent="0.35">
      <c r="A3261" s="4" t="s">
        <v>11726</v>
      </c>
      <c r="B3261" s="4" t="s">
        <v>11727</v>
      </c>
      <c r="C3261" s="4" t="s">
        <v>102</v>
      </c>
      <c r="D3261" s="4" t="s">
        <v>11630</v>
      </c>
      <c r="E3261" s="4" t="s">
        <v>178</v>
      </c>
      <c r="F3261" s="4" t="s">
        <v>11638</v>
      </c>
      <c r="G3261" s="5" t="str">
        <f t="shared" si="100"/>
        <v>'12</v>
      </c>
      <c r="H3261" s="5" t="str">
        <f t="shared" si="101"/>
        <v>'120201</v>
      </c>
      <c r="I3261" s="4" t="s">
        <v>276</v>
      </c>
      <c r="J3261" s="4" t="s">
        <v>11632</v>
      </c>
    </row>
    <row r="3262" spans="1:10" ht="21" x14ac:dyDescent="0.35">
      <c r="A3262" s="4" t="s">
        <v>11728</v>
      </c>
      <c r="B3262" s="4" t="s">
        <v>11729</v>
      </c>
      <c r="C3262" s="4" t="s">
        <v>102</v>
      </c>
      <c r="D3262" s="4" t="s">
        <v>11630</v>
      </c>
      <c r="E3262" s="4" t="s">
        <v>178</v>
      </c>
      <c r="F3262" s="4" t="s">
        <v>11730</v>
      </c>
      <c r="G3262" s="5" t="str">
        <f t="shared" si="100"/>
        <v>'16</v>
      </c>
      <c r="H3262" s="5" t="str">
        <f t="shared" si="101"/>
        <v>'160101</v>
      </c>
      <c r="I3262" s="4" t="s">
        <v>106</v>
      </c>
      <c r="J3262" s="4" t="s">
        <v>11632</v>
      </c>
    </row>
    <row r="3263" spans="1:10" ht="21" x14ac:dyDescent="0.35">
      <c r="A3263" s="4" t="s">
        <v>11731</v>
      </c>
      <c r="B3263" s="4" t="s">
        <v>11732</v>
      </c>
      <c r="C3263" s="4" t="s">
        <v>102</v>
      </c>
      <c r="D3263" s="4" t="s">
        <v>11630</v>
      </c>
      <c r="E3263" s="4" t="s">
        <v>178</v>
      </c>
      <c r="F3263" s="4" t="s">
        <v>11733</v>
      </c>
      <c r="G3263" s="5" t="str">
        <f t="shared" si="100"/>
        <v>'13</v>
      </c>
      <c r="H3263" s="5" t="str">
        <f t="shared" si="101"/>
        <v>'130501</v>
      </c>
      <c r="I3263" s="4" t="s">
        <v>810</v>
      </c>
      <c r="J3263" s="4" t="s">
        <v>11632</v>
      </c>
    </row>
    <row r="3264" spans="1:10" ht="21" x14ac:dyDescent="0.35">
      <c r="A3264" s="4" t="s">
        <v>11734</v>
      </c>
      <c r="B3264" s="4" t="s">
        <v>11735</v>
      </c>
      <c r="C3264" s="4" t="s">
        <v>102</v>
      </c>
      <c r="D3264" s="4" t="s">
        <v>11630</v>
      </c>
      <c r="E3264" s="4" t="s">
        <v>178</v>
      </c>
      <c r="F3264" s="4" t="s">
        <v>11722</v>
      </c>
      <c r="G3264" s="5" t="str">
        <f t="shared" si="100"/>
        <v>'03</v>
      </c>
      <c r="H3264" s="5" t="str">
        <f t="shared" si="101"/>
        <v>'030601</v>
      </c>
      <c r="I3264" s="4" t="s">
        <v>652</v>
      </c>
      <c r="J3264" s="4" t="s">
        <v>11632</v>
      </c>
    </row>
    <row r="3265" spans="1:10" ht="21" x14ac:dyDescent="0.35">
      <c r="A3265" s="4" t="s">
        <v>11736</v>
      </c>
      <c r="B3265" s="4" t="s">
        <v>11737</v>
      </c>
      <c r="C3265" s="4" t="s">
        <v>102</v>
      </c>
      <c r="D3265" s="4" t="s">
        <v>11630</v>
      </c>
      <c r="E3265" s="4" t="s">
        <v>178</v>
      </c>
      <c r="F3265" s="4" t="s">
        <v>11738</v>
      </c>
      <c r="G3265" s="5" t="str">
        <f t="shared" si="100"/>
        <v>'16</v>
      </c>
      <c r="H3265" s="5" t="str">
        <f t="shared" si="101"/>
        <v>'160201</v>
      </c>
      <c r="I3265" s="4" t="s">
        <v>230</v>
      </c>
      <c r="J3265" s="4" t="s">
        <v>11632</v>
      </c>
    </row>
    <row r="3266" spans="1:10" ht="21" x14ac:dyDescent="0.35">
      <c r="A3266" s="4" t="s">
        <v>11739</v>
      </c>
      <c r="B3266" s="4" t="s">
        <v>11740</v>
      </c>
      <c r="C3266" s="4" t="s">
        <v>102</v>
      </c>
      <c r="D3266" s="4" t="s">
        <v>11741</v>
      </c>
      <c r="E3266" s="4" t="s">
        <v>1002</v>
      </c>
      <c r="F3266" s="4" t="s">
        <v>11742</v>
      </c>
      <c r="G3266" s="5" t="str">
        <f t="shared" si="100"/>
        <v>'06</v>
      </c>
      <c r="H3266" s="5" t="str">
        <f t="shared" si="101"/>
        <v>'060202</v>
      </c>
      <c r="I3266" s="4" t="s">
        <v>503</v>
      </c>
      <c r="J3266" s="4" t="s">
        <v>11743</v>
      </c>
    </row>
    <row r="3267" spans="1:10" ht="21" x14ac:dyDescent="0.35">
      <c r="A3267" s="4" t="s">
        <v>11744</v>
      </c>
      <c r="B3267" s="4" t="s">
        <v>11745</v>
      </c>
      <c r="C3267" s="4" t="s">
        <v>102</v>
      </c>
      <c r="D3267" s="4" t="s">
        <v>11741</v>
      </c>
      <c r="E3267" s="4" t="s">
        <v>1002</v>
      </c>
      <c r="F3267" s="4" t="s">
        <v>11746</v>
      </c>
      <c r="G3267" s="5" t="str">
        <f t="shared" ref="G3267:G3298" si="102">LEFT(H3267,3)</f>
        <v>'15</v>
      </c>
      <c r="H3267" s="5" t="str">
        <f t="shared" ref="H3267:H3298" si="103">CONCATENATE("'",RIGHT(I3267,6))</f>
        <v>'150201</v>
      </c>
      <c r="I3267" s="4" t="s">
        <v>119</v>
      </c>
      <c r="J3267" s="4" t="s">
        <v>11743</v>
      </c>
    </row>
    <row r="3268" spans="1:10" ht="21" x14ac:dyDescent="0.35">
      <c r="A3268" s="4" t="s">
        <v>11747</v>
      </c>
      <c r="B3268" s="4" t="s">
        <v>11748</v>
      </c>
      <c r="C3268" s="4" t="s">
        <v>102</v>
      </c>
      <c r="D3268" s="4" t="s">
        <v>11741</v>
      </c>
      <c r="E3268" s="4" t="s">
        <v>1002</v>
      </c>
      <c r="F3268" s="4" t="s">
        <v>11749</v>
      </c>
      <c r="G3268" s="5" t="str">
        <f t="shared" si="102"/>
        <v>'15</v>
      </c>
      <c r="H3268" s="5" t="str">
        <f t="shared" si="103"/>
        <v>'150201</v>
      </c>
      <c r="I3268" s="4" t="s">
        <v>119</v>
      </c>
      <c r="J3268" s="4" t="s">
        <v>11743</v>
      </c>
    </row>
    <row r="3269" spans="1:10" ht="21" x14ac:dyDescent="0.35">
      <c r="A3269" s="4" t="s">
        <v>11750</v>
      </c>
      <c r="B3269" s="4" t="s">
        <v>11751</v>
      </c>
      <c r="C3269" s="4" t="s">
        <v>102</v>
      </c>
      <c r="D3269" s="4" t="s">
        <v>11741</v>
      </c>
      <c r="E3269" s="4" t="s">
        <v>1002</v>
      </c>
      <c r="F3269" s="4" t="s">
        <v>11752</v>
      </c>
      <c r="G3269" s="5" t="str">
        <f t="shared" si="102"/>
        <v>'05</v>
      </c>
      <c r="H3269" s="5" t="str">
        <f t="shared" si="103"/>
        <v>'050102</v>
      </c>
      <c r="I3269" s="4" t="s">
        <v>188</v>
      </c>
      <c r="J3269" s="4" t="s">
        <v>11743</v>
      </c>
    </row>
    <row r="3270" spans="1:10" ht="21" x14ac:dyDescent="0.35">
      <c r="A3270" s="4" t="s">
        <v>11753</v>
      </c>
      <c r="B3270" s="4" t="s">
        <v>11754</v>
      </c>
      <c r="C3270" s="4" t="s">
        <v>102</v>
      </c>
      <c r="D3270" s="4" t="s">
        <v>11755</v>
      </c>
      <c r="E3270" s="4" t="s">
        <v>10533</v>
      </c>
      <c r="F3270" s="4" t="s">
        <v>11756</v>
      </c>
      <c r="G3270" s="5" t="str">
        <f t="shared" si="102"/>
        <v>'04</v>
      </c>
      <c r="H3270" s="5" t="str">
        <f t="shared" si="103"/>
        <v>'040601</v>
      </c>
      <c r="I3270" s="4" t="s">
        <v>166</v>
      </c>
      <c r="J3270" s="4" t="s">
        <v>11757</v>
      </c>
    </row>
    <row r="3271" spans="1:10" ht="21" x14ac:dyDescent="0.35">
      <c r="A3271" s="4" t="s">
        <v>11758</v>
      </c>
      <c r="B3271" s="4" t="s">
        <v>11759</v>
      </c>
      <c r="C3271" s="4" t="s">
        <v>102</v>
      </c>
      <c r="D3271" s="4" t="s">
        <v>11755</v>
      </c>
      <c r="E3271" s="4" t="s">
        <v>10533</v>
      </c>
      <c r="F3271" s="4" t="s">
        <v>11760</v>
      </c>
      <c r="G3271" s="5" t="str">
        <f t="shared" si="102"/>
        <v>'04</v>
      </c>
      <c r="H3271" s="5" t="str">
        <f t="shared" si="103"/>
        <v>'040403</v>
      </c>
      <c r="I3271" s="4" t="s">
        <v>1000</v>
      </c>
      <c r="J3271" s="4" t="s">
        <v>11757</v>
      </c>
    </row>
    <row r="3272" spans="1:10" ht="21" x14ac:dyDescent="0.35">
      <c r="A3272" s="4" t="s">
        <v>11761</v>
      </c>
      <c r="B3272" s="4" t="s">
        <v>11762</v>
      </c>
      <c r="C3272" s="4" t="s">
        <v>102</v>
      </c>
      <c r="D3272" s="4" t="s">
        <v>11755</v>
      </c>
      <c r="E3272" s="4" t="s">
        <v>11763</v>
      </c>
      <c r="F3272" s="4" t="s">
        <v>11764</v>
      </c>
      <c r="G3272" s="5" t="str">
        <f t="shared" si="102"/>
        <v>'23</v>
      </c>
      <c r="H3272" s="5" t="str">
        <f t="shared" si="103"/>
        <v>'230502</v>
      </c>
      <c r="I3272" s="4" t="s">
        <v>1637</v>
      </c>
      <c r="J3272" s="4" t="s">
        <v>11765</v>
      </c>
    </row>
    <row r="3273" spans="1:10" ht="21" x14ac:dyDescent="0.35">
      <c r="A3273" s="4" t="s">
        <v>11766</v>
      </c>
      <c r="B3273" s="4" t="s">
        <v>11767</v>
      </c>
      <c r="C3273" s="4" t="s">
        <v>102</v>
      </c>
      <c r="D3273" s="4" t="s">
        <v>11768</v>
      </c>
      <c r="E3273" s="4" t="s">
        <v>11769</v>
      </c>
      <c r="F3273" s="4" t="s">
        <v>11770</v>
      </c>
      <c r="G3273" s="5" t="str">
        <f t="shared" si="102"/>
        <v>'05</v>
      </c>
      <c r="H3273" s="5" t="str">
        <f t="shared" si="103"/>
        <v>'050202</v>
      </c>
      <c r="I3273" s="4" t="s">
        <v>10392</v>
      </c>
      <c r="J3273" s="4" t="s">
        <v>11771</v>
      </c>
    </row>
    <row r="3274" spans="1:10" ht="21" x14ac:dyDescent="0.35">
      <c r="A3274" s="4" t="s">
        <v>11772</v>
      </c>
      <c r="B3274" s="4" t="s">
        <v>11773</v>
      </c>
      <c r="C3274" s="4" t="s">
        <v>102</v>
      </c>
      <c r="D3274" s="4" t="s">
        <v>11768</v>
      </c>
      <c r="E3274" s="4" t="s">
        <v>11769</v>
      </c>
      <c r="F3274" s="4" t="s">
        <v>11774</v>
      </c>
      <c r="G3274" s="5" t="str">
        <f t="shared" si="102"/>
        <v>'20</v>
      </c>
      <c r="H3274" s="5" t="str">
        <f t="shared" si="103"/>
        <v>'200302</v>
      </c>
      <c r="I3274" s="4" t="s">
        <v>5276</v>
      </c>
      <c r="J3274" s="4" t="s">
        <v>11771</v>
      </c>
    </row>
    <row r="3275" spans="1:10" ht="21" x14ac:dyDescent="0.35">
      <c r="A3275" s="4" t="s">
        <v>11775</v>
      </c>
      <c r="B3275" s="4" t="s">
        <v>11776</v>
      </c>
      <c r="C3275" s="4" t="s">
        <v>102</v>
      </c>
      <c r="D3275" s="4" t="s">
        <v>11768</v>
      </c>
      <c r="E3275" s="4" t="s">
        <v>11769</v>
      </c>
      <c r="F3275" s="4" t="s">
        <v>11777</v>
      </c>
      <c r="G3275" s="5" t="str">
        <f t="shared" si="102"/>
        <v>'12</v>
      </c>
      <c r="H3275" s="5" t="str">
        <f t="shared" si="103"/>
        <v>'120101</v>
      </c>
      <c r="I3275" s="4" t="s">
        <v>140</v>
      </c>
      <c r="J3275" s="4" t="s">
        <v>11771</v>
      </c>
    </row>
    <row r="3276" spans="1:10" ht="21" x14ac:dyDescent="0.35">
      <c r="A3276" s="4" t="s">
        <v>11778</v>
      </c>
      <c r="B3276" s="4" t="s">
        <v>11779</v>
      </c>
      <c r="C3276" s="4" t="s">
        <v>102</v>
      </c>
      <c r="D3276" s="4" t="s">
        <v>11780</v>
      </c>
      <c r="E3276" s="4" t="s">
        <v>178</v>
      </c>
      <c r="F3276" s="4" t="s">
        <v>11781</v>
      </c>
      <c r="G3276" s="5" t="str">
        <f t="shared" si="102"/>
        <v>'03</v>
      </c>
      <c r="H3276" s="5" t="str">
        <f t="shared" si="103"/>
        <v>'030101</v>
      </c>
      <c r="I3276" s="4" t="s">
        <v>132</v>
      </c>
      <c r="J3276" s="4" t="s">
        <v>11782</v>
      </c>
    </row>
    <row r="3277" spans="1:10" ht="21" x14ac:dyDescent="0.35">
      <c r="A3277" s="4" t="s">
        <v>11783</v>
      </c>
      <c r="B3277" s="4" t="s">
        <v>11784</v>
      </c>
      <c r="C3277" s="4" t="s">
        <v>102</v>
      </c>
      <c r="D3277" s="4" t="s">
        <v>11780</v>
      </c>
      <c r="E3277" s="4" t="s">
        <v>178</v>
      </c>
      <c r="F3277" s="4" t="s">
        <v>11785</v>
      </c>
      <c r="G3277" s="5" t="str">
        <f t="shared" si="102"/>
        <v>'05</v>
      </c>
      <c r="H3277" s="5" t="str">
        <f t="shared" si="103"/>
        <v>'050101</v>
      </c>
      <c r="I3277" s="4" t="s">
        <v>115</v>
      </c>
      <c r="J3277" s="4" t="s">
        <v>11782</v>
      </c>
    </row>
    <row r="3278" spans="1:10" ht="21" x14ac:dyDescent="0.35">
      <c r="A3278" s="4" t="s">
        <v>11786</v>
      </c>
      <c r="B3278" s="4" t="s">
        <v>11787</v>
      </c>
      <c r="C3278" s="4" t="s">
        <v>102</v>
      </c>
      <c r="D3278" s="4" t="s">
        <v>11780</v>
      </c>
      <c r="E3278" s="4" t="s">
        <v>178</v>
      </c>
      <c r="F3278" s="4" t="s">
        <v>11788</v>
      </c>
      <c r="G3278" s="5" t="str">
        <f t="shared" si="102"/>
        <v>'15</v>
      </c>
      <c r="H3278" s="5" t="str">
        <f t="shared" si="103"/>
        <v>'150101</v>
      </c>
      <c r="I3278" s="4" t="s">
        <v>461</v>
      </c>
      <c r="J3278" s="4" t="s">
        <v>11782</v>
      </c>
    </row>
    <row r="3279" spans="1:10" ht="21" x14ac:dyDescent="0.35">
      <c r="A3279" s="4" t="s">
        <v>11789</v>
      </c>
      <c r="B3279" s="4" t="s">
        <v>11790</v>
      </c>
      <c r="C3279" s="4" t="s">
        <v>102</v>
      </c>
      <c r="D3279" s="4" t="s">
        <v>11780</v>
      </c>
      <c r="E3279" s="4" t="s">
        <v>178</v>
      </c>
      <c r="F3279" s="4" t="s">
        <v>11791</v>
      </c>
      <c r="G3279" s="5" t="str">
        <f t="shared" si="102"/>
        <v>'05</v>
      </c>
      <c r="H3279" s="5" t="str">
        <f t="shared" si="103"/>
        <v>'050101</v>
      </c>
      <c r="I3279" s="4" t="s">
        <v>115</v>
      </c>
      <c r="J3279" s="4" t="s">
        <v>11782</v>
      </c>
    </row>
    <row r="3280" spans="1:10" ht="21" x14ac:dyDescent="0.35">
      <c r="A3280" s="4" t="s">
        <v>11792</v>
      </c>
      <c r="B3280" s="4" t="s">
        <v>11793</v>
      </c>
      <c r="C3280" s="4" t="s">
        <v>102</v>
      </c>
      <c r="D3280" s="4" t="s">
        <v>11780</v>
      </c>
      <c r="E3280" s="4" t="s">
        <v>178</v>
      </c>
      <c r="F3280" s="4" t="s">
        <v>11794</v>
      </c>
      <c r="G3280" s="5" t="str">
        <f t="shared" si="102"/>
        <v>'21</v>
      </c>
      <c r="H3280" s="5" t="str">
        <f t="shared" si="103"/>
        <v>'210101</v>
      </c>
      <c r="I3280" s="4" t="s">
        <v>77</v>
      </c>
      <c r="J3280" s="4" t="s">
        <v>11782</v>
      </c>
    </row>
    <row r="3281" spans="1:10" ht="21" x14ac:dyDescent="0.35">
      <c r="A3281" s="4" t="s">
        <v>11795</v>
      </c>
      <c r="B3281" s="4" t="s">
        <v>11796</v>
      </c>
      <c r="C3281" s="4" t="s">
        <v>102</v>
      </c>
      <c r="D3281" s="4" t="s">
        <v>11780</v>
      </c>
      <c r="E3281" s="4" t="s">
        <v>178</v>
      </c>
      <c r="F3281" s="4" t="s">
        <v>11797</v>
      </c>
      <c r="G3281" s="5" t="str">
        <f t="shared" si="102"/>
        <v>'01</v>
      </c>
      <c r="H3281" s="5" t="str">
        <f t="shared" si="103"/>
        <v>'010202</v>
      </c>
      <c r="I3281" s="4" t="s">
        <v>13</v>
      </c>
      <c r="J3281" s="4" t="s">
        <v>11782</v>
      </c>
    </row>
    <row r="3282" spans="1:10" ht="21" x14ac:dyDescent="0.35">
      <c r="A3282" s="4" t="s">
        <v>11798</v>
      </c>
      <c r="B3282" s="4" t="s">
        <v>11799</v>
      </c>
      <c r="C3282" s="4" t="s">
        <v>102</v>
      </c>
      <c r="D3282" s="4" t="s">
        <v>11780</v>
      </c>
      <c r="E3282" s="4" t="s">
        <v>178</v>
      </c>
      <c r="F3282" s="4" t="s">
        <v>11800</v>
      </c>
      <c r="G3282" s="5" t="str">
        <f t="shared" si="102"/>
        <v>'05</v>
      </c>
      <c r="H3282" s="5" t="str">
        <f t="shared" si="103"/>
        <v>'050101</v>
      </c>
      <c r="I3282" s="4" t="s">
        <v>115</v>
      </c>
      <c r="J3282" s="4" t="s">
        <v>11782</v>
      </c>
    </row>
    <row r="3283" spans="1:10" ht="21" x14ac:dyDescent="0.35">
      <c r="A3283" s="4" t="s">
        <v>11801</v>
      </c>
      <c r="B3283" s="4" t="s">
        <v>11802</v>
      </c>
      <c r="C3283" s="4" t="s">
        <v>102</v>
      </c>
      <c r="D3283" s="4" t="s">
        <v>11780</v>
      </c>
      <c r="E3283" s="4" t="s">
        <v>178</v>
      </c>
      <c r="F3283" s="4" t="s">
        <v>11803</v>
      </c>
      <c r="G3283" s="5" t="str">
        <f t="shared" si="102"/>
        <v>'21</v>
      </c>
      <c r="H3283" s="5" t="str">
        <f t="shared" si="103"/>
        <v>'210101</v>
      </c>
      <c r="I3283" s="4" t="s">
        <v>77</v>
      </c>
      <c r="J3283" s="4" t="s">
        <v>11782</v>
      </c>
    </row>
    <row r="3284" spans="1:10" ht="21" x14ac:dyDescent="0.35">
      <c r="A3284" s="4" t="s">
        <v>11804</v>
      </c>
      <c r="B3284" s="4" t="s">
        <v>11805</v>
      </c>
      <c r="C3284" s="4" t="s">
        <v>102</v>
      </c>
      <c r="D3284" s="4" t="s">
        <v>11780</v>
      </c>
      <c r="E3284" s="4" t="s">
        <v>178</v>
      </c>
      <c r="F3284" s="4" t="s">
        <v>11806</v>
      </c>
      <c r="G3284" s="5" t="str">
        <f t="shared" si="102"/>
        <v>'05</v>
      </c>
      <c r="H3284" s="5" t="str">
        <f t="shared" si="103"/>
        <v>'050101</v>
      </c>
      <c r="I3284" s="4" t="s">
        <v>115</v>
      </c>
      <c r="J3284" s="4" t="s">
        <v>11782</v>
      </c>
    </row>
    <row r="3285" spans="1:10" ht="21" x14ac:dyDescent="0.35">
      <c r="A3285" s="4" t="s">
        <v>11807</v>
      </c>
      <c r="B3285" s="4" t="s">
        <v>11808</v>
      </c>
      <c r="C3285" s="4" t="s">
        <v>102</v>
      </c>
      <c r="D3285" s="4" t="s">
        <v>11780</v>
      </c>
      <c r="E3285" s="4" t="s">
        <v>178</v>
      </c>
      <c r="F3285" s="4" t="s">
        <v>11809</v>
      </c>
      <c r="G3285" s="5" t="str">
        <f t="shared" si="102"/>
        <v>'05</v>
      </c>
      <c r="H3285" s="5" t="str">
        <f t="shared" si="103"/>
        <v>'050103</v>
      </c>
      <c r="I3285" s="4" t="s">
        <v>283</v>
      </c>
      <c r="J3285" s="4" t="s">
        <v>11782</v>
      </c>
    </row>
    <row r="3286" spans="1:10" ht="21" x14ac:dyDescent="0.35">
      <c r="A3286" s="4" t="s">
        <v>11810</v>
      </c>
      <c r="B3286" s="4" t="s">
        <v>11811</v>
      </c>
      <c r="C3286" s="4" t="s">
        <v>102</v>
      </c>
      <c r="D3286" s="4" t="s">
        <v>11780</v>
      </c>
      <c r="E3286" s="4" t="s">
        <v>178</v>
      </c>
      <c r="F3286" s="4" t="s">
        <v>11812</v>
      </c>
      <c r="G3286" s="5" t="str">
        <f t="shared" si="102"/>
        <v>'12</v>
      </c>
      <c r="H3286" s="5" t="str">
        <f t="shared" si="103"/>
        <v>'120101</v>
      </c>
      <c r="I3286" s="4" t="s">
        <v>140</v>
      </c>
      <c r="J3286" s="4" t="s">
        <v>11782</v>
      </c>
    </row>
    <row r="3287" spans="1:10" ht="21" x14ac:dyDescent="0.35">
      <c r="A3287" s="4" t="s">
        <v>11813</v>
      </c>
      <c r="B3287" s="4" t="s">
        <v>11814</v>
      </c>
      <c r="C3287" s="4" t="s">
        <v>102</v>
      </c>
      <c r="D3287" s="4" t="s">
        <v>11780</v>
      </c>
      <c r="E3287" s="4" t="s">
        <v>178</v>
      </c>
      <c r="F3287" s="4" t="s">
        <v>11815</v>
      </c>
      <c r="G3287" s="5" t="str">
        <f t="shared" si="102"/>
        <v>'05</v>
      </c>
      <c r="H3287" s="5" t="str">
        <f t="shared" si="103"/>
        <v>'050101</v>
      </c>
      <c r="I3287" s="4" t="s">
        <v>115</v>
      </c>
      <c r="J3287" s="4" t="s">
        <v>11782</v>
      </c>
    </row>
    <row r="3288" spans="1:10" ht="21" x14ac:dyDescent="0.35">
      <c r="A3288" s="4" t="s">
        <v>11816</v>
      </c>
      <c r="B3288" s="4" t="s">
        <v>11817</v>
      </c>
      <c r="C3288" s="4" t="s">
        <v>102</v>
      </c>
      <c r="D3288" s="4" t="s">
        <v>11780</v>
      </c>
      <c r="E3288" s="4" t="s">
        <v>178</v>
      </c>
      <c r="F3288" s="4" t="s">
        <v>11818</v>
      </c>
      <c r="G3288" s="5" t="str">
        <f t="shared" si="102"/>
        <v>'11</v>
      </c>
      <c r="H3288" s="5" t="str">
        <f t="shared" si="103"/>
        <v>'110301</v>
      </c>
      <c r="I3288" s="4" t="s">
        <v>31</v>
      </c>
      <c r="J3288" s="4" t="s">
        <v>11782</v>
      </c>
    </row>
    <row r="3289" spans="1:10" ht="21" x14ac:dyDescent="0.35">
      <c r="A3289" s="4" t="s">
        <v>11819</v>
      </c>
      <c r="B3289" s="4" t="s">
        <v>11820</v>
      </c>
      <c r="C3289" s="4" t="s">
        <v>102</v>
      </c>
      <c r="D3289" s="4" t="s">
        <v>11780</v>
      </c>
      <c r="E3289" s="4" t="s">
        <v>178</v>
      </c>
      <c r="F3289" s="4" t="s">
        <v>11821</v>
      </c>
      <c r="G3289" s="5" t="str">
        <f t="shared" si="102"/>
        <v>'05</v>
      </c>
      <c r="H3289" s="5" t="str">
        <f t="shared" si="103"/>
        <v>'050101</v>
      </c>
      <c r="I3289" s="4" t="s">
        <v>115</v>
      </c>
      <c r="J3289" s="4" t="s">
        <v>11782</v>
      </c>
    </row>
    <row r="3290" spans="1:10" ht="21" x14ac:dyDescent="0.35">
      <c r="A3290" s="4" t="s">
        <v>11822</v>
      </c>
      <c r="B3290" s="4" t="s">
        <v>11823</v>
      </c>
      <c r="C3290" s="4" t="s">
        <v>102</v>
      </c>
      <c r="D3290" s="4" t="s">
        <v>11780</v>
      </c>
      <c r="E3290" s="4" t="s">
        <v>178</v>
      </c>
      <c r="F3290" s="4" t="s">
        <v>11824</v>
      </c>
      <c r="G3290" s="5" t="str">
        <f t="shared" si="102"/>
        <v>'15</v>
      </c>
      <c r="H3290" s="5" t="str">
        <f t="shared" si="103"/>
        <v>'150101</v>
      </c>
      <c r="I3290" s="4" t="s">
        <v>461</v>
      </c>
      <c r="J3290" s="4" t="s">
        <v>11782</v>
      </c>
    </row>
    <row r="3291" spans="1:10" ht="21" x14ac:dyDescent="0.35">
      <c r="A3291" s="4" t="s">
        <v>11825</v>
      </c>
      <c r="B3291" s="4" t="s">
        <v>11826</v>
      </c>
      <c r="C3291" s="4" t="s">
        <v>102</v>
      </c>
      <c r="D3291" s="4" t="s">
        <v>11780</v>
      </c>
      <c r="E3291" s="4" t="s">
        <v>178</v>
      </c>
      <c r="F3291" s="4" t="s">
        <v>11827</v>
      </c>
      <c r="G3291" s="5" t="str">
        <f t="shared" si="102"/>
        <v>'12</v>
      </c>
      <c r="H3291" s="5" t="str">
        <f t="shared" si="103"/>
        <v>'120101</v>
      </c>
      <c r="I3291" s="4" t="s">
        <v>140</v>
      </c>
      <c r="J3291" s="4" t="s">
        <v>11782</v>
      </c>
    </row>
    <row r="3292" spans="1:10" ht="21" x14ac:dyDescent="0.35">
      <c r="A3292" s="4" t="s">
        <v>11828</v>
      </c>
      <c r="B3292" s="4" t="s">
        <v>11829</v>
      </c>
      <c r="C3292" s="4" t="s">
        <v>102</v>
      </c>
      <c r="D3292" s="4" t="s">
        <v>11780</v>
      </c>
      <c r="E3292" s="4" t="s">
        <v>178</v>
      </c>
      <c r="F3292" s="4" t="s">
        <v>11830</v>
      </c>
      <c r="G3292" s="5" t="str">
        <f t="shared" si="102"/>
        <v>'15</v>
      </c>
      <c r="H3292" s="5" t="str">
        <f t="shared" si="103"/>
        <v>'150101</v>
      </c>
      <c r="I3292" s="4" t="s">
        <v>461</v>
      </c>
      <c r="J3292" s="4" t="s">
        <v>11782</v>
      </c>
    </row>
    <row r="3293" spans="1:10" ht="21" x14ac:dyDescent="0.35">
      <c r="A3293" s="4" t="s">
        <v>11831</v>
      </c>
      <c r="B3293" s="4" t="s">
        <v>11832</v>
      </c>
      <c r="C3293" s="4" t="s">
        <v>102</v>
      </c>
      <c r="D3293" s="4" t="s">
        <v>11780</v>
      </c>
      <c r="E3293" s="4" t="s">
        <v>178</v>
      </c>
      <c r="F3293" s="4" t="s">
        <v>11833</v>
      </c>
      <c r="G3293" s="5" t="str">
        <f t="shared" si="102"/>
        <v>'15</v>
      </c>
      <c r="H3293" s="5" t="str">
        <f t="shared" si="103"/>
        <v>'150101</v>
      </c>
      <c r="I3293" s="4" t="s">
        <v>461</v>
      </c>
      <c r="J3293" s="4" t="s">
        <v>11782</v>
      </c>
    </row>
    <row r="3294" spans="1:10" ht="21" x14ac:dyDescent="0.35">
      <c r="A3294" s="4" t="s">
        <v>11834</v>
      </c>
      <c r="B3294" s="4" t="s">
        <v>11835</v>
      </c>
      <c r="C3294" s="4" t="s">
        <v>102</v>
      </c>
      <c r="D3294" s="4" t="s">
        <v>11780</v>
      </c>
      <c r="E3294" s="4" t="s">
        <v>178</v>
      </c>
      <c r="F3294" s="4" t="s">
        <v>11836</v>
      </c>
      <c r="G3294" s="5" t="str">
        <f t="shared" si="102"/>
        <v>'12</v>
      </c>
      <c r="H3294" s="5" t="str">
        <f t="shared" si="103"/>
        <v>'120101</v>
      </c>
      <c r="I3294" s="4" t="s">
        <v>140</v>
      </c>
      <c r="J3294" s="4" t="s">
        <v>11782</v>
      </c>
    </row>
    <row r="3295" spans="1:10" ht="21" x14ac:dyDescent="0.35">
      <c r="A3295" s="4" t="s">
        <v>11837</v>
      </c>
      <c r="B3295" s="4" t="s">
        <v>11838</v>
      </c>
      <c r="C3295" s="4" t="s">
        <v>102</v>
      </c>
      <c r="D3295" s="4" t="s">
        <v>11780</v>
      </c>
      <c r="E3295" s="4" t="s">
        <v>178</v>
      </c>
      <c r="F3295" s="4" t="s">
        <v>11839</v>
      </c>
      <c r="G3295" s="5" t="str">
        <f t="shared" si="102"/>
        <v>'16</v>
      </c>
      <c r="H3295" s="5" t="str">
        <f t="shared" si="103"/>
        <v>'160101</v>
      </c>
      <c r="I3295" s="4" t="s">
        <v>106</v>
      </c>
      <c r="J3295" s="4" t="s">
        <v>11782</v>
      </c>
    </row>
    <row r="3296" spans="1:10" ht="21" x14ac:dyDescent="0.35">
      <c r="A3296" s="4" t="s">
        <v>11840</v>
      </c>
      <c r="B3296" s="4" t="s">
        <v>11841</v>
      </c>
      <c r="C3296" s="4" t="s">
        <v>102</v>
      </c>
      <c r="D3296" s="4" t="s">
        <v>11780</v>
      </c>
      <c r="E3296" s="4" t="s">
        <v>178</v>
      </c>
      <c r="F3296" s="4" t="s">
        <v>11842</v>
      </c>
      <c r="G3296" s="5" t="str">
        <f t="shared" si="102"/>
        <v>'03</v>
      </c>
      <c r="H3296" s="5" t="str">
        <f t="shared" si="103"/>
        <v>'030601</v>
      </c>
      <c r="I3296" s="4" t="s">
        <v>652</v>
      </c>
      <c r="J3296" s="4" t="s">
        <v>11782</v>
      </c>
    </row>
    <row r="3297" spans="1:10" ht="21" x14ac:dyDescent="0.35">
      <c r="A3297" s="4" t="s">
        <v>12107</v>
      </c>
      <c r="B3297" s="4" t="s">
        <v>12105</v>
      </c>
      <c r="C3297" s="4" t="s">
        <v>169</v>
      </c>
      <c r="D3297" s="4" t="s">
        <v>9475</v>
      </c>
      <c r="E3297" s="4" t="s">
        <v>9502</v>
      </c>
      <c r="F3297" s="4" t="s">
        <v>12106</v>
      </c>
      <c r="G3297" s="5" t="str">
        <f t="shared" si="102"/>
        <v>'10</v>
      </c>
      <c r="H3297" s="5" t="str">
        <f t="shared" si="103"/>
        <v>'100301</v>
      </c>
      <c r="I3297" s="4" t="s">
        <v>1155</v>
      </c>
      <c r="J3297" s="4" t="s">
        <v>9504</v>
      </c>
    </row>
    <row r="3298" spans="1:10" ht="21" x14ac:dyDescent="0.35">
      <c r="A3298" s="4" t="s">
        <v>11843</v>
      </c>
      <c r="B3298" s="4" t="s">
        <v>11844</v>
      </c>
      <c r="C3298" s="4" t="s">
        <v>102</v>
      </c>
      <c r="D3298" s="4" t="s">
        <v>11780</v>
      </c>
      <c r="E3298" s="4" t="s">
        <v>178</v>
      </c>
      <c r="F3298" s="4" t="s">
        <v>11845</v>
      </c>
      <c r="G3298" s="5" t="str">
        <f t="shared" si="102"/>
        <v>'03</v>
      </c>
      <c r="H3298" s="5" t="str">
        <f t="shared" si="103"/>
        <v>'030101</v>
      </c>
      <c r="I3298" s="4" t="s">
        <v>132</v>
      </c>
      <c r="J3298" s="4" t="s">
        <v>11782</v>
      </c>
    </row>
  </sheetData>
  <autoFilter ref="A1:J3298" xr:uid="{1D4FC0C9-9CEC-41CF-93A5-0A79DC451E8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25D51-77BD-4C6B-B59C-2CC68E0C549D}">
  <dimension ref="A2:C278"/>
  <sheetViews>
    <sheetView zoomScaleNormal="100" workbookViewId="0">
      <selection activeCell="F6" sqref="F6"/>
    </sheetView>
  </sheetViews>
  <sheetFormatPr defaultRowHeight="15.75" x14ac:dyDescent="0.25"/>
  <cols>
    <col min="1" max="1" width="42.5" customWidth="1"/>
    <col min="2" max="2" width="56.25" customWidth="1"/>
    <col min="3" max="3" width="19.25" style="2" customWidth="1"/>
    <col min="4" max="139" width="10" bestFit="1" customWidth="1"/>
    <col min="140" max="140" width="10.5" bestFit="1" customWidth="1"/>
  </cols>
  <sheetData>
    <row r="2" spans="1:3" ht="21" x14ac:dyDescent="0.35">
      <c r="A2" s="7" t="s">
        <v>11985</v>
      </c>
      <c r="B2" s="7" t="s">
        <v>12108</v>
      </c>
      <c r="C2" s="5" t="s">
        <v>12109</v>
      </c>
    </row>
    <row r="3" spans="1:3" ht="21" x14ac:dyDescent="0.35">
      <c r="A3" s="4" t="s">
        <v>860</v>
      </c>
      <c r="B3" s="4" t="s">
        <v>4602</v>
      </c>
      <c r="C3" s="6">
        <v>11</v>
      </c>
    </row>
    <row r="4" spans="1:3" ht="21" x14ac:dyDescent="0.35">
      <c r="A4" s="4" t="s">
        <v>860</v>
      </c>
      <c r="B4" s="4" t="s">
        <v>4645</v>
      </c>
      <c r="C4" s="6">
        <v>5</v>
      </c>
    </row>
    <row r="5" spans="1:3" ht="21" x14ac:dyDescent="0.35">
      <c r="A5" s="4" t="s">
        <v>860</v>
      </c>
      <c r="B5" s="4" t="s">
        <v>4669</v>
      </c>
      <c r="C5" s="6">
        <v>11</v>
      </c>
    </row>
    <row r="6" spans="1:3" ht="21" x14ac:dyDescent="0.35">
      <c r="A6" s="4" t="s">
        <v>860</v>
      </c>
      <c r="B6" s="4" t="s">
        <v>4521</v>
      </c>
      <c r="C6" s="6">
        <v>22</v>
      </c>
    </row>
    <row r="7" spans="1:3" ht="21" x14ac:dyDescent="0.35">
      <c r="A7" s="4" t="s">
        <v>860</v>
      </c>
      <c r="B7" s="4" t="s">
        <v>861</v>
      </c>
      <c r="C7" s="6">
        <v>5</v>
      </c>
    </row>
    <row r="8" spans="1:3" ht="21" x14ac:dyDescent="0.35">
      <c r="A8" s="4" t="s">
        <v>860</v>
      </c>
      <c r="B8" s="4" t="s">
        <v>4501</v>
      </c>
      <c r="C8" s="6">
        <v>4</v>
      </c>
    </row>
    <row r="9" spans="1:3" ht="21" x14ac:dyDescent="0.35">
      <c r="A9" s="4" t="s">
        <v>1178</v>
      </c>
      <c r="B9" s="4" t="s">
        <v>5037</v>
      </c>
      <c r="C9" s="6">
        <v>4</v>
      </c>
    </row>
    <row r="10" spans="1:3" ht="21" x14ac:dyDescent="0.35">
      <c r="A10" s="4" t="s">
        <v>1178</v>
      </c>
      <c r="B10" s="4" t="s">
        <v>5059</v>
      </c>
      <c r="C10" s="6">
        <v>8</v>
      </c>
    </row>
    <row r="11" spans="1:3" ht="21" x14ac:dyDescent="0.35">
      <c r="A11" s="4" t="s">
        <v>1178</v>
      </c>
      <c r="B11" s="4" t="s">
        <v>5097</v>
      </c>
      <c r="C11" s="6">
        <v>5</v>
      </c>
    </row>
    <row r="12" spans="1:3" ht="21" x14ac:dyDescent="0.35">
      <c r="A12" s="4" t="s">
        <v>1178</v>
      </c>
      <c r="B12" s="4" t="s">
        <v>5115</v>
      </c>
      <c r="C12" s="6">
        <v>1</v>
      </c>
    </row>
    <row r="13" spans="1:3" ht="21" x14ac:dyDescent="0.35">
      <c r="A13" s="4" t="s">
        <v>1178</v>
      </c>
      <c r="B13" s="4" t="s">
        <v>1179</v>
      </c>
      <c r="C13" s="6">
        <v>2</v>
      </c>
    </row>
    <row r="14" spans="1:3" ht="21" x14ac:dyDescent="0.35">
      <c r="A14" s="4" t="s">
        <v>1178</v>
      </c>
      <c r="B14" s="4" t="s">
        <v>11444</v>
      </c>
      <c r="C14" s="6">
        <v>1</v>
      </c>
    </row>
    <row r="15" spans="1:3" ht="21" x14ac:dyDescent="0.35">
      <c r="A15" s="4" t="s">
        <v>1178</v>
      </c>
      <c r="B15" s="4" t="s">
        <v>9341</v>
      </c>
      <c r="C15" s="6">
        <v>1</v>
      </c>
    </row>
    <row r="16" spans="1:3" ht="21" x14ac:dyDescent="0.35">
      <c r="A16" s="4" t="s">
        <v>1178</v>
      </c>
      <c r="B16" s="4" t="s">
        <v>8873</v>
      </c>
      <c r="C16" s="6">
        <v>1</v>
      </c>
    </row>
    <row r="17" spans="1:3" ht="21" x14ac:dyDescent="0.35">
      <c r="A17" s="4" t="s">
        <v>2435</v>
      </c>
      <c r="B17" s="4" t="s">
        <v>2436</v>
      </c>
      <c r="C17" s="6">
        <v>1</v>
      </c>
    </row>
    <row r="18" spans="1:3" ht="21" x14ac:dyDescent="0.35">
      <c r="A18" s="4" t="s">
        <v>2435</v>
      </c>
      <c r="B18" s="4" t="s">
        <v>2497</v>
      </c>
      <c r="C18" s="6">
        <v>2</v>
      </c>
    </row>
    <row r="19" spans="1:3" ht="21" x14ac:dyDescent="0.35">
      <c r="A19" s="4" t="s">
        <v>2435</v>
      </c>
      <c r="B19" s="4" t="s">
        <v>2442</v>
      </c>
      <c r="C19" s="6">
        <v>1</v>
      </c>
    </row>
    <row r="20" spans="1:3" ht="21" x14ac:dyDescent="0.35">
      <c r="A20" s="4" t="s">
        <v>2435</v>
      </c>
      <c r="B20" s="4" t="s">
        <v>2447</v>
      </c>
      <c r="C20" s="6">
        <v>1</v>
      </c>
    </row>
    <row r="21" spans="1:3" ht="21" x14ac:dyDescent="0.35">
      <c r="A21" s="4" t="s">
        <v>2435</v>
      </c>
      <c r="B21" s="4" t="s">
        <v>2453</v>
      </c>
      <c r="C21" s="6">
        <v>4</v>
      </c>
    </row>
    <row r="22" spans="1:3" ht="21" x14ac:dyDescent="0.35">
      <c r="A22" s="4" t="s">
        <v>2435</v>
      </c>
      <c r="B22" s="4" t="s">
        <v>2472</v>
      </c>
      <c r="C22" s="6">
        <v>1</v>
      </c>
    </row>
    <row r="23" spans="1:3" ht="21" x14ac:dyDescent="0.35">
      <c r="A23" s="4" t="s">
        <v>2435</v>
      </c>
      <c r="B23" s="4" t="s">
        <v>2478</v>
      </c>
      <c r="C23" s="6">
        <v>4</v>
      </c>
    </row>
    <row r="24" spans="1:3" ht="21" x14ac:dyDescent="0.35">
      <c r="A24" s="4" t="s">
        <v>700</v>
      </c>
      <c r="B24" s="4" t="s">
        <v>7946</v>
      </c>
      <c r="C24" s="6">
        <v>71</v>
      </c>
    </row>
    <row r="25" spans="1:3" ht="21" x14ac:dyDescent="0.35">
      <c r="A25" s="4" t="s">
        <v>700</v>
      </c>
      <c r="B25" s="4" t="s">
        <v>7858</v>
      </c>
      <c r="C25" s="6">
        <v>26</v>
      </c>
    </row>
    <row r="26" spans="1:3" ht="21" x14ac:dyDescent="0.35">
      <c r="A26" s="4" t="s">
        <v>700</v>
      </c>
      <c r="B26" s="4" t="s">
        <v>10767</v>
      </c>
      <c r="C26" s="6">
        <v>20</v>
      </c>
    </row>
    <row r="27" spans="1:3" ht="21" x14ac:dyDescent="0.35">
      <c r="A27" s="4" t="s">
        <v>700</v>
      </c>
      <c r="B27" s="4" t="s">
        <v>11343</v>
      </c>
      <c r="C27" s="6">
        <v>20</v>
      </c>
    </row>
    <row r="28" spans="1:3" ht="21" x14ac:dyDescent="0.35">
      <c r="A28" s="4" t="s">
        <v>700</v>
      </c>
      <c r="B28" s="4" t="s">
        <v>8170</v>
      </c>
      <c r="C28" s="6">
        <v>9</v>
      </c>
    </row>
    <row r="29" spans="1:3" ht="21" x14ac:dyDescent="0.35">
      <c r="A29" s="4" t="s">
        <v>700</v>
      </c>
      <c r="B29" s="4" t="s">
        <v>7762</v>
      </c>
      <c r="C29" s="6">
        <v>118</v>
      </c>
    </row>
    <row r="30" spans="1:3" ht="21" x14ac:dyDescent="0.35">
      <c r="A30" s="4" t="s">
        <v>700</v>
      </c>
      <c r="B30" s="4" t="s">
        <v>701</v>
      </c>
      <c r="C30" s="6">
        <v>28</v>
      </c>
    </row>
    <row r="31" spans="1:3" ht="21" x14ac:dyDescent="0.35">
      <c r="A31" s="4" t="s">
        <v>8546</v>
      </c>
      <c r="B31" s="4" t="s">
        <v>8591</v>
      </c>
      <c r="C31" s="6">
        <v>8</v>
      </c>
    </row>
    <row r="32" spans="1:3" ht="21" x14ac:dyDescent="0.35">
      <c r="A32" s="4" t="s">
        <v>8546</v>
      </c>
      <c r="B32" s="4" t="s">
        <v>8622</v>
      </c>
      <c r="C32" s="6">
        <v>7</v>
      </c>
    </row>
    <row r="33" spans="1:3" ht="21" x14ac:dyDescent="0.35">
      <c r="A33" s="4" t="s">
        <v>8546</v>
      </c>
      <c r="B33" s="4" t="s">
        <v>8650</v>
      </c>
      <c r="C33" s="6">
        <v>12</v>
      </c>
    </row>
    <row r="34" spans="1:3" ht="21" x14ac:dyDescent="0.35">
      <c r="A34" s="4" t="s">
        <v>8546</v>
      </c>
      <c r="B34" s="4" t="s">
        <v>8694</v>
      </c>
      <c r="C34" s="6">
        <v>4</v>
      </c>
    </row>
    <row r="35" spans="1:3" ht="21" x14ac:dyDescent="0.35">
      <c r="A35" s="4" t="s">
        <v>8546</v>
      </c>
      <c r="B35" s="4" t="s">
        <v>8708</v>
      </c>
      <c r="C35" s="6">
        <v>2</v>
      </c>
    </row>
    <row r="36" spans="1:3" ht="21" x14ac:dyDescent="0.35">
      <c r="A36" s="4" t="s">
        <v>8546</v>
      </c>
      <c r="B36" s="4" t="s">
        <v>8716</v>
      </c>
      <c r="C36" s="6">
        <v>5</v>
      </c>
    </row>
    <row r="37" spans="1:3" ht="21" x14ac:dyDescent="0.35">
      <c r="A37" s="4" t="s">
        <v>8546</v>
      </c>
      <c r="B37" s="4" t="s">
        <v>8733</v>
      </c>
      <c r="C37" s="6">
        <v>7</v>
      </c>
    </row>
    <row r="38" spans="1:3" ht="21" x14ac:dyDescent="0.35">
      <c r="A38" s="4" t="s">
        <v>8546</v>
      </c>
      <c r="B38" s="4" t="s">
        <v>8547</v>
      </c>
      <c r="C38" s="6">
        <v>14</v>
      </c>
    </row>
    <row r="39" spans="1:3" ht="21" x14ac:dyDescent="0.35">
      <c r="A39" s="4" t="s">
        <v>102</v>
      </c>
      <c r="B39" s="4" t="s">
        <v>7089</v>
      </c>
      <c r="C39" s="6">
        <v>8</v>
      </c>
    </row>
    <row r="40" spans="1:3" ht="21" x14ac:dyDescent="0.35">
      <c r="A40" s="4" t="s">
        <v>102</v>
      </c>
      <c r="B40" s="4" t="s">
        <v>649</v>
      </c>
      <c r="C40" s="6">
        <v>14</v>
      </c>
    </row>
    <row r="41" spans="1:3" ht="21" x14ac:dyDescent="0.35">
      <c r="A41" s="4" t="s">
        <v>102</v>
      </c>
      <c r="B41" s="4" t="s">
        <v>1846</v>
      </c>
      <c r="C41" s="6">
        <v>34</v>
      </c>
    </row>
    <row r="42" spans="1:3" ht="21" x14ac:dyDescent="0.35">
      <c r="A42" s="4" t="s">
        <v>102</v>
      </c>
      <c r="B42" s="4" t="s">
        <v>1616</v>
      </c>
      <c r="C42" s="6">
        <v>25</v>
      </c>
    </row>
    <row r="43" spans="1:3" ht="21" x14ac:dyDescent="0.35">
      <c r="A43" s="4" t="s">
        <v>102</v>
      </c>
      <c r="B43" s="4" t="s">
        <v>519</v>
      </c>
      <c r="C43" s="6">
        <v>20</v>
      </c>
    </row>
    <row r="44" spans="1:3" ht="21" x14ac:dyDescent="0.35">
      <c r="A44" s="4" t="s">
        <v>102</v>
      </c>
      <c r="B44" s="4" t="s">
        <v>1713</v>
      </c>
      <c r="C44" s="6">
        <v>17</v>
      </c>
    </row>
    <row r="45" spans="1:3" ht="21" x14ac:dyDescent="0.35">
      <c r="A45" s="4" t="s">
        <v>102</v>
      </c>
      <c r="B45" s="4" t="s">
        <v>11755</v>
      </c>
      <c r="C45" s="6">
        <v>3</v>
      </c>
    </row>
    <row r="46" spans="1:3" ht="21" x14ac:dyDescent="0.35">
      <c r="A46" s="4" t="s">
        <v>102</v>
      </c>
      <c r="B46" s="4" t="s">
        <v>10673</v>
      </c>
      <c r="C46" s="6">
        <v>2</v>
      </c>
    </row>
    <row r="47" spans="1:3" ht="21" x14ac:dyDescent="0.35">
      <c r="A47" s="4" t="s">
        <v>102</v>
      </c>
      <c r="B47" s="4" t="s">
        <v>10532</v>
      </c>
      <c r="C47" s="6">
        <v>37</v>
      </c>
    </row>
    <row r="48" spans="1:3" ht="21" x14ac:dyDescent="0.35">
      <c r="A48" s="4" t="s">
        <v>102</v>
      </c>
      <c r="B48" s="4" t="s">
        <v>10407</v>
      </c>
      <c r="C48" s="6">
        <v>11</v>
      </c>
    </row>
    <row r="49" spans="1:3" ht="21" x14ac:dyDescent="0.35">
      <c r="A49" s="4" t="s">
        <v>102</v>
      </c>
      <c r="B49" s="4" t="s">
        <v>10457</v>
      </c>
      <c r="C49" s="6">
        <v>12</v>
      </c>
    </row>
    <row r="50" spans="1:3" ht="21" x14ac:dyDescent="0.35">
      <c r="A50" s="4" t="s">
        <v>102</v>
      </c>
      <c r="B50" s="4" t="s">
        <v>10318</v>
      </c>
      <c r="C50" s="6">
        <v>29</v>
      </c>
    </row>
    <row r="51" spans="1:3" ht="21" x14ac:dyDescent="0.35">
      <c r="A51" s="4" t="s">
        <v>102</v>
      </c>
      <c r="B51" s="4" t="s">
        <v>10503</v>
      </c>
      <c r="C51" s="6">
        <v>9</v>
      </c>
    </row>
    <row r="52" spans="1:3" ht="21" x14ac:dyDescent="0.35">
      <c r="A52" s="4" t="s">
        <v>102</v>
      </c>
      <c r="B52" s="4" t="s">
        <v>10751</v>
      </c>
      <c r="C52" s="6">
        <v>1</v>
      </c>
    </row>
    <row r="53" spans="1:3" ht="21" x14ac:dyDescent="0.35">
      <c r="A53" s="4" t="s">
        <v>102</v>
      </c>
      <c r="B53" s="4" t="s">
        <v>10253</v>
      </c>
      <c r="C53" s="6">
        <v>21</v>
      </c>
    </row>
    <row r="54" spans="1:3" ht="21" x14ac:dyDescent="0.35">
      <c r="A54" s="4" t="s">
        <v>102</v>
      </c>
      <c r="B54" s="4" t="s">
        <v>11204</v>
      </c>
      <c r="C54" s="6">
        <v>31</v>
      </c>
    </row>
    <row r="55" spans="1:3" ht="21" x14ac:dyDescent="0.35">
      <c r="A55" s="4" t="s">
        <v>102</v>
      </c>
      <c r="B55" s="4" t="s">
        <v>9043</v>
      </c>
      <c r="C55" s="6">
        <v>53</v>
      </c>
    </row>
    <row r="56" spans="1:3" ht="21" x14ac:dyDescent="0.35">
      <c r="A56" s="4" t="s">
        <v>102</v>
      </c>
      <c r="B56" s="4" t="s">
        <v>9872</v>
      </c>
      <c r="C56" s="6">
        <v>22</v>
      </c>
    </row>
    <row r="57" spans="1:3" ht="21" x14ac:dyDescent="0.35">
      <c r="A57" s="4" t="s">
        <v>102</v>
      </c>
      <c r="B57" s="4" t="s">
        <v>477</v>
      </c>
      <c r="C57" s="6">
        <v>7</v>
      </c>
    </row>
    <row r="58" spans="1:3" ht="21" x14ac:dyDescent="0.35">
      <c r="A58" s="4" t="s">
        <v>102</v>
      </c>
      <c r="B58" s="4" t="s">
        <v>11741</v>
      </c>
      <c r="C58" s="6">
        <v>4</v>
      </c>
    </row>
    <row r="59" spans="1:3" ht="21" x14ac:dyDescent="0.35">
      <c r="A59" s="4" t="s">
        <v>102</v>
      </c>
      <c r="B59" s="4" t="s">
        <v>2583</v>
      </c>
      <c r="C59" s="6">
        <v>6</v>
      </c>
    </row>
    <row r="60" spans="1:3" ht="21" x14ac:dyDescent="0.35">
      <c r="A60" s="4" t="s">
        <v>102</v>
      </c>
      <c r="B60" s="4" t="s">
        <v>2506</v>
      </c>
      <c r="C60" s="6">
        <v>24</v>
      </c>
    </row>
    <row r="61" spans="1:3" ht="21" x14ac:dyDescent="0.35">
      <c r="A61" s="4" t="s">
        <v>102</v>
      </c>
      <c r="B61" s="4" t="s">
        <v>1837</v>
      </c>
      <c r="C61" s="6">
        <v>2</v>
      </c>
    </row>
    <row r="62" spans="1:3" ht="21" x14ac:dyDescent="0.35">
      <c r="A62" s="4" t="s">
        <v>102</v>
      </c>
      <c r="B62" s="4" t="s">
        <v>638</v>
      </c>
      <c r="C62" s="6">
        <v>2</v>
      </c>
    </row>
    <row r="63" spans="1:3" ht="21" x14ac:dyDescent="0.35">
      <c r="A63" s="4" t="s">
        <v>102</v>
      </c>
      <c r="B63" s="4" t="s">
        <v>849</v>
      </c>
      <c r="C63" s="6">
        <v>3</v>
      </c>
    </row>
    <row r="64" spans="1:3" ht="21" x14ac:dyDescent="0.35">
      <c r="A64" s="4" t="s">
        <v>102</v>
      </c>
      <c r="B64" s="4" t="s">
        <v>9231</v>
      </c>
      <c r="C64" s="6">
        <v>2</v>
      </c>
    </row>
    <row r="65" spans="1:3" ht="21" x14ac:dyDescent="0.35">
      <c r="A65" s="4" t="s">
        <v>102</v>
      </c>
      <c r="B65" s="4" t="s">
        <v>439</v>
      </c>
      <c r="C65" s="6">
        <v>9</v>
      </c>
    </row>
    <row r="66" spans="1:3" ht="21" x14ac:dyDescent="0.35">
      <c r="A66" s="4" t="s">
        <v>102</v>
      </c>
      <c r="B66" s="4" t="s">
        <v>177</v>
      </c>
      <c r="C66" s="6">
        <v>78</v>
      </c>
    </row>
    <row r="67" spans="1:3" ht="21" x14ac:dyDescent="0.35">
      <c r="A67" s="4" t="s">
        <v>102</v>
      </c>
      <c r="B67" s="4" t="s">
        <v>9966</v>
      </c>
      <c r="C67" s="6">
        <v>8</v>
      </c>
    </row>
    <row r="68" spans="1:3" ht="21" x14ac:dyDescent="0.35">
      <c r="A68" s="4" t="s">
        <v>102</v>
      </c>
      <c r="B68" s="4" t="s">
        <v>9767</v>
      </c>
      <c r="C68" s="6">
        <v>6</v>
      </c>
    </row>
    <row r="69" spans="1:3" ht="21" x14ac:dyDescent="0.35">
      <c r="A69" s="4" t="s">
        <v>102</v>
      </c>
      <c r="B69" s="4" t="s">
        <v>9786</v>
      </c>
      <c r="C69" s="6">
        <v>12</v>
      </c>
    </row>
    <row r="70" spans="1:3" ht="21" x14ac:dyDescent="0.35">
      <c r="A70" s="4" t="s">
        <v>102</v>
      </c>
      <c r="B70" s="4" t="s">
        <v>9853</v>
      </c>
      <c r="C70" s="6">
        <v>4</v>
      </c>
    </row>
    <row r="71" spans="1:3" ht="21" x14ac:dyDescent="0.35">
      <c r="A71" s="4" t="s">
        <v>102</v>
      </c>
      <c r="B71" s="4" t="s">
        <v>11780</v>
      </c>
      <c r="C71" s="6">
        <v>22</v>
      </c>
    </row>
    <row r="72" spans="1:3" ht="21" x14ac:dyDescent="0.35">
      <c r="A72" s="4" t="s">
        <v>102</v>
      </c>
      <c r="B72" s="4" t="s">
        <v>10687</v>
      </c>
      <c r="C72" s="6">
        <v>5</v>
      </c>
    </row>
    <row r="73" spans="1:3" ht="21" x14ac:dyDescent="0.35">
      <c r="A73" s="4" t="s">
        <v>102</v>
      </c>
      <c r="B73" s="4" t="s">
        <v>2001</v>
      </c>
      <c r="C73" s="6">
        <v>15</v>
      </c>
    </row>
    <row r="74" spans="1:3" ht="21" x14ac:dyDescent="0.35">
      <c r="A74" s="4" t="s">
        <v>102</v>
      </c>
      <c r="B74" s="4" t="s">
        <v>2048</v>
      </c>
      <c r="C74" s="6">
        <v>9</v>
      </c>
    </row>
    <row r="75" spans="1:3" ht="21" x14ac:dyDescent="0.35">
      <c r="A75" s="4" t="s">
        <v>102</v>
      </c>
      <c r="B75" s="4" t="s">
        <v>11043</v>
      </c>
      <c r="C75" s="6">
        <v>18</v>
      </c>
    </row>
    <row r="76" spans="1:3" ht="21" x14ac:dyDescent="0.35">
      <c r="A76" s="4" t="s">
        <v>102</v>
      </c>
      <c r="B76" s="4" t="s">
        <v>10948</v>
      </c>
      <c r="C76" s="6">
        <v>29</v>
      </c>
    </row>
    <row r="77" spans="1:3" ht="21" x14ac:dyDescent="0.35">
      <c r="A77" s="4" t="s">
        <v>102</v>
      </c>
      <c r="B77" s="4" t="s">
        <v>11630</v>
      </c>
      <c r="C77" s="6">
        <v>37</v>
      </c>
    </row>
    <row r="78" spans="1:3" ht="21" x14ac:dyDescent="0.35">
      <c r="A78" s="4" t="s">
        <v>102</v>
      </c>
      <c r="B78" s="4" t="s">
        <v>11768</v>
      </c>
      <c r="C78" s="6">
        <v>3</v>
      </c>
    </row>
    <row r="79" spans="1:3" ht="21" x14ac:dyDescent="0.35">
      <c r="A79" s="4" t="s">
        <v>102</v>
      </c>
      <c r="B79" s="4" t="s">
        <v>11301</v>
      </c>
      <c r="C79" s="6">
        <v>13</v>
      </c>
    </row>
    <row r="80" spans="1:3" ht="21" x14ac:dyDescent="0.35">
      <c r="A80" s="4" t="s">
        <v>102</v>
      </c>
      <c r="B80" s="4" t="s">
        <v>11195</v>
      </c>
      <c r="C80" s="6">
        <v>2</v>
      </c>
    </row>
    <row r="81" spans="1:3" ht="21" x14ac:dyDescent="0.35">
      <c r="A81" s="4" t="s">
        <v>102</v>
      </c>
      <c r="B81" s="4" t="s">
        <v>9992</v>
      </c>
      <c r="C81" s="6">
        <v>60</v>
      </c>
    </row>
    <row r="82" spans="1:3" ht="21" x14ac:dyDescent="0.35">
      <c r="A82" s="4" t="s">
        <v>102</v>
      </c>
      <c r="B82" s="4" t="s">
        <v>10900</v>
      </c>
      <c r="C82" s="6">
        <v>15</v>
      </c>
    </row>
    <row r="83" spans="1:3" ht="21" x14ac:dyDescent="0.35">
      <c r="A83" s="4" t="s">
        <v>102</v>
      </c>
      <c r="B83" s="4" t="s">
        <v>11121</v>
      </c>
      <c r="C83" s="6">
        <v>24</v>
      </c>
    </row>
    <row r="84" spans="1:3" ht="21" x14ac:dyDescent="0.35">
      <c r="A84" s="4" t="s">
        <v>102</v>
      </c>
      <c r="B84" s="4" t="s">
        <v>11580</v>
      </c>
      <c r="C84" s="6">
        <v>16</v>
      </c>
    </row>
    <row r="85" spans="1:3" ht="21" x14ac:dyDescent="0.35">
      <c r="A85" s="4" t="s">
        <v>102</v>
      </c>
      <c r="B85" s="4" t="s">
        <v>7538</v>
      </c>
      <c r="C85" s="6">
        <v>2</v>
      </c>
    </row>
    <row r="86" spans="1:3" ht="21" x14ac:dyDescent="0.35">
      <c r="A86" s="4" t="s">
        <v>102</v>
      </c>
      <c r="B86" s="4" t="s">
        <v>7302</v>
      </c>
      <c r="C86" s="6">
        <v>11</v>
      </c>
    </row>
    <row r="87" spans="1:3" ht="21" x14ac:dyDescent="0.35">
      <c r="A87" s="4" t="s">
        <v>102</v>
      </c>
      <c r="B87" s="4" t="s">
        <v>9836</v>
      </c>
      <c r="C87" s="6">
        <v>4</v>
      </c>
    </row>
    <row r="88" spans="1:3" ht="21" x14ac:dyDescent="0.35">
      <c r="A88" s="4" t="s">
        <v>102</v>
      </c>
      <c r="B88" s="4" t="s">
        <v>1701</v>
      </c>
      <c r="C88" s="6">
        <v>3</v>
      </c>
    </row>
    <row r="89" spans="1:3" ht="21" x14ac:dyDescent="0.35">
      <c r="A89" s="4" t="s">
        <v>102</v>
      </c>
      <c r="B89" s="4" t="s">
        <v>7134</v>
      </c>
      <c r="C89" s="6">
        <v>11</v>
      </c>
    </row>
    <row r="90" spans="1:3" ht="21" x14ac:dyDescent="0.35">
      <c r="A90" s="4" t="s">
        <v>102</v>
      </c>
      <c r="B90" s="4" t="s">
        <v>7459</v>
      </c>
      <c r="C90" s="6">
        <v>4</v>
      </c>
    </row>
    <row r="91" spans="1:3" ht="21" x14ac:dyDescent="0.35">
      <c r="A91" s="4" t="s">
        <v>102</v>
      </c>
      <c r="B91" s="4" t="s">
        <v>7376</v>
      </c>
      <c r="C91" s="6">
        <v>15</v>
      </c>
    </row>
    <row r="92" spans="1:3" ht="21" x14ac:dyDescent="0.35">
      <c r="A92" s="4" t="s">
        <v>102</v>
      </c>
      <c r="B92" s="4" t="s">
        <v>7547</v>
      </c>
      <c r="C92" s="6">
        <v>4</v>
      </c>
    </row>
    <row r="93" spans="1:3" ht="21" x14ac:dyDescent="0.35">
      <c r="A93" s="4" t="s">
        <v>102</v>
      </c>
      <c r="B93" s="4" t="s">
        <v>103</v>
      </c>
      <c r="C93" s="6">
        <v>11</v>
      </c>
    </row>
    <row r="94" spans="1:3" ht="21" x14ac:dyDescent="0.35">
      <c r="A94" s="4" t="s">
        <v>102</v>
      </c>
      <c r="B94" s="4" t="s">
        <v>7423</v>
      </c>
      <c r="C94" s="6">
        <v>12</v>
      </c>
    </row>
    <row r="95" spans="1:3" ht="21" x14ac:dyDescent="0.35">
      <c r="A95" s="4" t="s">
        <v>102</v>
      </c>
      <c r="B95" s="4" t="s">
        <v>9217</v>
      </c>
      <c r="C95" s="6">
        <v>3</v>
      </c>
    </row>
    <row r="96" spans="1:3" ht="21" x14ac:dyDescent="0.35">
      <c r="A96" s="4" t="s">
        <v>102</v>
      </c>
      <c r="B96" s="4" t="s">
        <v>11563</v>
      </c>
      <c r="C96" s="6">
        <v>4</v>
      </c>
    </row>
    <row r="97" spans="1:3" ht="21" x14ac:dyDescent="0.35">
      <c r="A97" s="4" t="s">
        <v>102</v>
      </c>
      <c r="B97" s="4" t="s">
        <v>7478</v>
      </c>
      <c r="C97" s="6">
        <v>19</v>
      </c>
    </row>
    <row r="98" spans="1:3" ht="21" x14ac:dyDescent="0.35">
      <c r="A98" s="4" t="s">
        <v>102</v>
      </c>
      <c r="B98" s="4" t="s">
        <v>7120</v>
      </c>
      <c r="C98" s="6">
        <v>4</v>
      </c>
    </row>
    <row r="99" spans="1:3" ht="21" x14ac:dyDescent="0.35">
      <c r="A99" s="4" t="s">
        <v>102</v>
      </c>
      <c r="B99" s="4" t="s">
        <v>9582</v>
      </c>
      <c r="C99" s="6">
        <v>12</v>
      </c>
    </row>
    <row r="100" spans="1:3" ht="21" x14ac:dyDescent="0.35">
      <c r="A100" s="4" t="s">
        <v>102</v>
      </c>
      <c r="B100" s="4" t="s">
        <v>7170</v>
      </c>
      <c r="C100" s="6">
        <v>18</v>
      </c>
    </row>
    <row r="101" spans="1:3" ht="21" x14ac:dyDescent="0.35">
      <c r="A101" s="4" t="s">
        <v>102</v>
      </c>
      <c r="B101" s="4" t="s">
        <v>7236</v>
      </c>
      <c r="C101" s="6">
        <v>19</v>
      </c>
    </row>
    <row r="102" spans="1:3" ht="21" x14ac:dyDescent="0.35">
      <c r="A102" s="4" t="s">
        <v>102</v>
      </c>
      <c r="B102" s="4" t="s">
        <v>7339</v>
      </c>
      <c r="C102" s="6">
        <v>12</v>
      </c>
    </row>
    <row r="103" spans="1:3" ht="21" x14ac:dyDescent="0.35">
      <c r="A103" s="4" t="s">
        <v>102</v>
      </c>
      <c r="B103" s="4" t="s">
        <v>7296</v>
      </c>
      <c r="C103" s="6">
        <v>2</v>
      </c>
    </row>
    <row r="104" spans="1:3" ht="21" x14ac:dyDescent="0.35">
      <c r="A104" s="4" t="s">
        <v>81</v>
      </c>
      <c r="B104" s="4" t="s">
        <v>4107</v>
      </c>
      <c r="C104" s="6">
        <v>17</v>
      </c>
    </row>
    <row r="105" spans="1:3" ht="21" x14ac:dyDescent="0.35">
      <c r="A105" s="4" t="s">
        <v>81</v>
      </c>
      <c r="B105" s="4" t="s">
        <v>3463</v>
      </c>
      <c r="C105" s="6">
        <v>2</v>
      </c>
    </row>
    <row r="106" spans="1:3" ht="21" x14ac:dyDescent="0.35">
      <c r="A106" s="4" t="s">
        <v>81</v>
      </c>
      <c r="B106" s="4" t="s">
        <v>3471</v>
      </c>
      <c r="C106" s="6">
        <v>21</v>
      </c>
    </row>
    <row r="107" spans="1:3" ht="21" x14ac:dyDescent="0.35">
      <c r="A107" s="4" t="s">
        <v>81</v>
      </c>
      <c r="B107" s="4" t="s">
        <v>3537</v>
      </c>
      <c r="C107" s="6">
        <v>23</v>
      </c>
    </row>
    <row r="108" spans="1:3" ht="21" x14ac:dyDescent="0.35">
      <c r="A108" s="4" t="s">
        <v>81</v>
      </c>
      <c r="B108" s="4" t="s">
        <v>3633</v>
      </c>
      <c r="C108" s="6">
        <v>50</v>
      </c>
    </row>
    <row r="109" spans="1:3" ht="21" x14ac:dyDescent="0.35">
      <c r="A109" s="4" t="s">
        <v>81</v>
      </c>
      <c r="B109" s="4" t="s">
        <v>4185</v>
      </c>
      <c r="C109" s="6">
        <v>2</v>
      </c>
    </row>
    <row r="110" spans="1:3" ht="21" x14ac:dyDescent="0.35">
      <c r="A110" s="4" t="s">
        <v>81</v>
      </c>
      <c r="B110" s="4" t="s">
        <v>3786</v>
      </c>
      <c r="C110" s="6">
        <v>12</v>
      </c>
    </row>
    <row r="111" spans="1:3" ht="21" x14ac:dyDescent="0.35">
      <c r="A111" s="4" t="s">
        <v>81</v>
      </c>
      <c r="B111" s="4" t="s">
        <v>3824</v>
      </c>
      <c r="C111" s="6">
        <v>24</v>
      </c>
    </row>
    <row r="112" spans="1:3" ht="21" x14ac:dyDescent="0.35">
      <c r="A112" s="4" t="s">
        <v>81</v>
      </c>
      <c r="B112" s="4" t="s">
        <v>3896</v>
      </c>
      <c r="C112" s="6">
        <v>19</v>
      </c>
    </row>
    <row r="113" spans="1:3" ht="21" x14ac:dyDescent="0.35">
      <c r="A113" s="4" t="s">
        <v>81</v>
      </c>
      <c r="B113" s="4" t="s">
        <v>3963</v>
      </c>
      <c r="C113" s="6">
        <v>32</v>
      </c>
    </row>
    <row r="114" spans="1:3" ht="21" x14ac:dyDescent="0.35">
      <c r="A114" s="4" t="s">
        <v>81</v>
      </c>
      <c r="B114" s="4" t="s">
        <v>4157</v>
      </c>
      <c r="C114" s="6">
        <v>9</v>
      </c>
    </row>
    <row r="115" spans="1:3" ht="21" x14ac:dyDescent="0.35">
      <c r="A115" s="4" t="s">
        <v>81</v>
      </c>
      <c r="B115" s="4" t="s">
        <v>10731</v>
      </c>
      <c r="C115" s="6">
        <v>6</v>
      </c>
    </row>
    <row r="116" spans="1:3" ht="21" x14ac:dyDescent="0.35">
      <c r="A116" s="4" t="s">
        <v>81</v>
      </c>
      <c r="B116" s="4" t="s">
        <v>1199</v>
      </c>
      <c r="C116" s="6">
        <v>2</v>
      </c>
    </row>
    <row r="117" spans="1:3" ht="21" x14ac:dyDescent="0.35">
      <c r="A117" s="4" t="s">
        <v>81</v>
      </c>
      <c r="B117" s="4" t="s">
        <v>4060</v>
      </c>
      <c r="C117" s="6">
        <v>10</v>
      </c>
    </row>
    <row r="118" spans="1:3" ht="21" x14ac:dyDescent="0.35">
      <c r="A118" s="4" t="s">
        <v>81</v>
      </c>
      <c r="B118" s="4" t="s">
        <v>3431</v>
      </c>
      <c r="C118" s="6">
        <v>7</v>
      </c>
    </row>
    <row r="119" spans="1:3" ht="21" x14ac:dyDescent="0.35">
      <c r="A119" s="4" t="s">
        <v>81</v>
      </c>
      <c r="B119" s="4" t="s">
        <v>82</v>
      </c>
      <c r="C119" s="6">
        <v>5</v>
      </c>
    </row>
    <row r="120" spans="1:3" ht="21" x14ac:dyDescent="0.35">
      <c r="A120" s="4" t="s">
        <v>81</v>
      </c>
      <c r="B120" s="4" t="s">
        <v>4097</v>
      </c>
      <c r="C120" s="6">
        <v>3</v>
      </c>
    </row>
    <row r="121" spans="1:3" ht="21" x14ac:dyDescent="0.35">
      <c r="A121" s="4" t="s">
        <v>81</v>
      </c>
      <c r="B121" s="4" t="s">
        <v>4210</v>
      </c>
      <c r="C121" s="6">
        <v>20</v>
      </c>
    </row>
    <row r="122" spans="1:3" ht="21" x14ac:dyDescent="0.35">
      <c r="A122" s="4" t="s">
        <v>81</v>
      </c>
      <c r="B122" s="4" t="s">
        <v>1172</v>
      </c>
      <c r="C122" s="6">
        <v>1</v>
      </c>
    </row>
    <row r="123" spans="1:3" ht="21" x14ac:dyDescent="0.35">
      <c r="A123" s="4" t="s">
        <v>7561</v>
      </c>
      <c r="B123" s="4" t="s">
        <v>7612</v>
      </c>
      <c r="C123" s="6">
        <v>10</v>
      </c>
    </row>
    <row r="124" spans="1:3" ht="21" x14ac:dyDescent="0.35">
      <c r="A124" s="4" t="s">
        <v>7561</v>
      </c>
      <c r="B124" s="4" t="s">
        <v>7753</v>
      </c>
      <c r="C124" s="6">
        <v>2</v>
      </c>
    </row>
    <row r="125" spans="1:3" ht="21" x14ac:dyDescent="0.35">
      <c r="A125" s="4" t="s">
        <v>7561</v>
      </c>
      <c r="B125" s="4" t="s">
        <v>7567</v>
      </c>
      <c r="C125" s="6">
        <v>13</v>
      </c>
    </row>
    <row r="126" spans="1:3" ht="21" x14ac:dyDescent="0.35">
      <c r="A126" s="4" t="s">
        <v>7561</v>
      </c>
      <c r="B126" s="4" t="s">
        <v>7670</v>
      </c>
      <c r="C126" s="6">
        <v>17</v>
      </c>
    </row>
    <row r="127" spans="1:3" ht="21" x14ac:dyDescent="0.35">
      <c r="A127" s="4" t="s">
        <v>7561</v>
      </c>
      <c r="B127" s="4" t="s">
        <v>7724</v>
      </c>
      <c r="C127" s="6">
        <v>7</v>
      </c>
    </row>
    <row r="128" spans="1:3" ht="21" x14ac:dyDescent="0.35">
      <c r="A128" s="4" t="s">
        <v>7561</v>
      </c>
      <c r="B128" s="4" t="s">
        <v>7656</v>
      </c>
      <c r="C128" s="6">
        <v>4</v>
      </c>
    </row>
    <row r="129" spans="1:3" ht="21" x14ac:dyDescent="0.35">
      <c r="A129" s="4" t="s">
        <v>7561</v>
      </c>
      <c r="B129" s="4" t="s">
        <v>8541</v>
      </c>
      <c r="C129" s="6">
        <v>1</v>
      </c>
    </row>
    <row r="130" spans="1:3" ht="21" x14ac:dyDescent="0.35">
      <c r="A130" s="4" t="s">
        <v>7561</v>
      </c>
      <c r="B130" s="4" t="s">
        <v>10174</v>
      </c>
      <c r="C130" s="6">
        <v>6</v>
      </c>
    </row>
    <row r="131" spans="1:3" ht="21" x14ac:dyDescent="0.35">
      <c r="A131" s="4" t="s">
        <v>7561</v>
      </c>
      <c r="B131" s="4" t="s">
        <v>11557</v>
      </c>
      <c r="C131" s="6">
        <v>1</v>
      </c>
    </row>
    <row r="132" spans="1:3" ht="21" x14ac:dyDescent="0.35">
      <c r="A132" s="4" t="s">
        <v>7561</v>
      </c>
      <c r="B132" s="4" t="s">
        <v>10704</v>
      </c>
      <c r="C132" s="6">
        <v>8</v>
      </c>
    </row>
    <row r="133" spans="1:3" ht="21" x14ac:dyDescent="0.35">
      <c r="A133" s="4" t="s">
        <v>7561</v>
      </c>
      <c r="B133" s="4" t="s">
        <v>7747</v>
      </c>
      <c r="C133" s="6">
        <v>1</v>
      </c>
    </row>
    <row r="134" spans="1:3" ht="21" x14ac:dyDescent="0.35">
      <c r="A134" s="4" t="s">
        <v>7561</v>
      </c>
      <c r="B134" s="4" t="s">
        <v>7562</v>
      </c>
      <c r="C134" s="6">
        <v>1</v>
      </c>
    </row>
    <row r="135" spans="1:3" ht="21" x14ac:dyDescent="0.35">
      <c r="A135" s="4" t="s">
        <v>146</v>
      </c>
      <c r="B135" s="4" t="s">
        <v>2312</v>
      </c>
      <c r="C135" s="6">
        <v>11</v>
      </c>
    </row>
    <row r="136" spans="1:3" ht="21" x14ac:dyDescent="0.35">
      <c r="A136" s="4" t="s">
        <v>146</v>
      </c>
      <c r="B136" s="4" t="s">
        <v>147</v>
      </c>
      <c r="C136" s="6">
        <v>5</v>
      </c>
    </row>
    <row r="137" spans="1:3" ht="21" x14ac:dyDescent="0.35">
      <c r="A137" s="4" t="s">
        <v>146</v>
      </c>
      <c r="B137" s="4" t="s">
        <v>2424</v>
      </c>
      <c r="C137" s="6">
        <v>3</v>
      </c>
    </row>
    <row r="138" spans="1:3" ht="21" x14ac:dyDescent="0.35">
      <c r="A138" s="4" t="s">
        <v>146</v>
      </c>
      <c r="B138" s="4" t="s">
        <v>2354</v>
      </c>
      <c r="C138" s="6">
        <v>2</v>
      </c>
    </row>
    <row r="139" spans="1:3" ht="21" x14ac:dyDescent="0.35">
      <c r="A139" s="4" t="s">
        <v>146</v>
      </c>
      <c r="B139" s="4" t="s">
        <v>2293</v>
      </c>
      <c r="C139" s="6">
        <v>5</v>
      </c>
    </row>
    <row r="140" spans="1:3" ht="21" x14ac:dyDescent="0.35">
      <c r="A140" s="4" t="s">
        <v>146</v>
      </c>
      <c r="B140" s="4" t="s">
        <v>1122</v>
      </c>
      <c r="C140" s="6">
        <v>7</v>
      </c>
    </row>
    <row r="141" spans="1:3" ht="21" x14ac:dyDescent="0.35">
      <c r="A141" s="4" t="s">
        <v>146</v>
      </c>
      <c r="B141" s="4" t="s">
        <v>2371</v>
      </c>
      <c r="C141" s="6">
        <v>17</v>
      </c>
    </row>
    <row r="142" spans="1:3" ht="21" x14ac:dyDescent="0.35">
      <c r="A142" s="4" t="s">
        <v>146</v>
      </c>
      <c r="B142" s="4" t="s">
        <v>2365</v>
      </c>
      <c r="C142" s="6">
        <v>1</v>
      </c>
    </row>
    <row r="143" spans="1:3" ht="21" x14ac:dyDescent="0.35">
      <c r="A143" s="4" t="s">
        <v>2605</v>
      </c>
      <c r="B143" s="4" t="s">
        <v>2679</v>
      </c>
      <c r="C143" s="6">
        <v>21</v>
      </c>
    </row>
    <row r="144" spans="1:3" ht="21" x14ac:dyDescent="0.35">
      <c r="A144" s="4" t="s">
        <v>2605</v>
      </c>
      <c r="B144" s="4" t="s">
        <v>2743</v>
      </c>
      <c r="C144" s="6">
        <v>9</v>
      </c>
    </row>
    <row r="145" spans="1:3" ht="21" x14ac:dyDescent="0.35">
      <c r="A145" s="4" t="s">
        <v>2605</v>
      </c>
      <c r="B145" s="4" t="s">
        <v>2783</v>
      </c>
      <c r="C145" s="6">
        <v>7</v>
      </c>
    </row>
    <row r="146" spans="1:3" ht="21" x14ac:dyDescent="0.35">
      <c r="A146" s="4" t="s">
        <v>2605</v>
      </c>
      <c r="B146" s="4" t="s">
        <v>2813</v>
      </c>
      <c r="C146" s="6">
        <v>70</v>
      </c>
    </row>
    <row r="147" spans="1:3" ht="21" x14ac:dyDescent="0.35">
      <c r="A147" s="4" t="s">
        <v>2605</v>
      </c>
      <c r="B147" s="4" t="s">
        <v>3047</v>
      </c>
      <c r="C147" s="6">
        <v>52</v>
      </c>
    </row>
    <row r="148" spans="1:3" ht="21" x14ac:dyDescent="0.35">
      <c r="A148" s="4" t="s">
        <v>2605</v>
      </c>
      <c r="B148" s="4" t="s">
        <v>3423</v>
      </c>
      <c r="C148" s="6">
        <v>2</v>
      </c>
    </row>
    <row r="149" spans="1:3" ht="21" x14ac:dyDescent="0.35">
      <c r="A149" s="4" t="s">
        <v>2605</v>
      </c>
      <c r="B149" s="4" t="s">
        <v>3217</v>
      </c>
      <c r="C149" s="6">
        <v>8</v>
      </c>
    </row>
    <row r="150" spans="1:3" ht="21" x14ac:dyDescent="0.35">
      <c r="A150" s="4" t="s">
        <v>2605</v>
      </c>
      <c r="B150" s="4" t="s">
        <v>3249</v>
      </c>
      <c r="C150" s="6">
        <v>14</v>
      </c>
    </row>
    <row r="151" spans="1:3" ht="21" x14ac:dyDescent="0.35">
      <c r="A151" s="4" t="s">
        <v>2605</v>
      </c>
      <c r="B151" s="4" t="s">
        <v>3306</v>
      </c>
      <c r="C151" s="6">
        <v>26</v>
      </c>
    </row>
    <row r="152" spans="1:3" ht="21" x14ac:dyDescent="0.35">
      <c r="A152" s="4" t="s">
        <v>2605</v>
      </c>
      <c r="B152" s="4" t="s">
        <v>2627</v>
      </c>
      <c r="C152" s="6">
        <v>6</v>
      </c>
    </row>
    <row r="153" spans="1:3" ht="21" x14ac:dyDescent="0.35">
      <c r="A153" s="4" t="s">
        <v>2605</v>
      </c>
      <c r="B153" s="4" t="s">
        <v>2635</v>
      </c>
      <c r="C153" s="6">
        <v>9</v>
      </c>
    </row>
    <row r="154" spans="1:3" ht="21" x14ac:dyDescent="0.35">
      <c r="A154" s="4" t="s">
        <v>2605</v>
      </c>
      <c r="B154" s="4" t="s">
        <v>2606</v>
      </c>
      <c r="C154" s="6">
        <v>6</v>
      </c>
    </row>
    <row r="155" spans="1:3" ht="21" x14ac:dyDescent="0.35">
      <c r="A155" s="4" t="s">
        <v>2605</v>
      </c>
      <c r="B155" s="4" t="s">
        <v>3400</v>
      </c>
      <c r="C155" s="6">
        <v>5</v>
      </c>
    </row>
    <row r="156" spans="1:3" ht="21" x14ac:dyDescent="0.35">
      <c r="A156" s="4" t="s">
        <v>2605</v>
      </c>
      <c r="B156" s="4" t="s">
        <v>3418</v>
      </c>
      <c r="C156" s="6">
        <v>1</v>
      </c>
    </row>
    <row r="157" spans="1:3" ht="21" x14ac:dyDescent="0.35">
      <c r="A157" s="4" t="s">
        <v>957</v>
      </c>
      <c r="B157" s="4" t="s">
        <v>976</v>
      </c>
      <c r="C157" s="6">
        <v>2</v>
      </c>
    </row>
    <row r="158" spans="1:3" ht="21" x14ac:dyDescent="0.35">
      <c r="A158" s="4" t="s">
        <v>957</v>
      </c>
      <c r="B158" s="4" t="s">
        <v>988</v>
      </c>
      <c r="C158" s="6">
        <v>3</v>
      </c>
    </row>
    <row r="159" spans="1:3" ht="21" x14ac:dyDescent="0.35">
      <c r="A159" s="4" t="s">
        <v>957</v>
      </c>
      <c r="B159" s="4" t="s">
        <v>1001</v>
      </c>
      <c r="C159" s="6">
        <v>22</v>
      </c>
    </row>
    <row r="160" spans="1:3" ht="21" x14ac:dyDescent="0.35">
      <c r="A160" s="4" t="s">
        <v>957</v>
      </c>
      <c r="B160" s="4" t="s">
        <v>1114</v>
      </c>
      <c r="C160" s="6">
        <v>2</v>
      </c>
    </row>
    <row r="161" spans="1:3" ht="21" x14ac:dyDescent="0.35">
      <c r="A161" s="4" t="s">
        <v>957</v>
      </c>
      <c r="B161" s="4" t="s">
        <v>1090</v>
      </c>
      <c r="C161" s="6">
        <v>7</v>
      </c>
    </row>
    <row r="162" spans="1:3" ht="21" x14ac:dyDescent="0.35">
      <c r="A162" s="4" t="s">
        <v>957</v>
      </c>
      <c r="B162" s="4" t="s">
        <v>958</v>
      </c>
      <c r="C162" s="6">
        <v>4</v>
      </c>
    </row>
    <row r="163" spans="1:3" ht="21" x14ac:dyDescent="0.35">
      <c r="A163" s="4" t="s">
        <v>1188</v>
      </c>
      <c r="B163" s="4" t="s">
        <v>4316</v>
      </c>
      <c r="C163" s="6">
        <v>12</v>
      </c>
    </row>
    <row r="164" spans="1:3" ht="21" x14ac:dyDescent="0.35">
      <c r="A164" s="4" t="s">
        <v>1188</v>
      </c>
      <c r="B164" s="4" t="s">
        <v>4355</v>
      </c>
      <c r="C164" s="6">
        <v>1</v>
      </c>
    </row>
    <row r="165" spans="1:3" ht="21" x14ac:dyDescent="0.35">
      <c r="A165" s="4" t="s">
        <v>1188</v>
      </c>
      <c r="B165" s="4" t="s">
        <v>4361</v>
      </c>
      <c r="C165" s="6">
        <v>3</v>
      </c>
    </row>
    <row r="166" spans="1:3" ht="21" x14ac:dyDescent="0.35">
      <c r="A166" s="4" t="s">
        <v>1188</v>
      </c>
      <c r="B166" s="4" t="s">
        <v>4375</v>
      </c>
      <c r="C166" s="6">
        <v>3</v>
      </c>
    </row>
    <row r="167" spans="1:3" ht="21" x14ac:dyDescent="0.35">
      <c r="A167" s="4" t="s">
        <v>1188</v>
      </c>
      <c r="B167" s="4" t="s">
        <v>4391</v>
      </c>
      <c r="C167" s="6">
        <v>17</v>
      </c>
    </row>
    <row r="168" spans="1:3" ht="21" x14ac:dyDescent="0.35">
      <c r="A168" s="4" t="s">
        <v>1188</v>
      </c>
      <c r="B168" s="4" t="s">
        <v>4455</v>
      </c>
      <c r="C168" s="6">
        <v>8</v>
      </c>
    </row>
    <row r="169" spans="1:3" ht="21" x14ac:dyDescent="0.35">
      <c r="A169" s="4" t="s">
        <v>1188</v>
      </c>
      <c r="B169" s="4" t="s">
        <v>1580</v>
      </c>
      <c r="C169" s="6">
        <v>11</v>
      </c>
    </row>
    <row r="170" spans="1:3" ht="21" x14ac:dyDescent="0.35">
      <c r="A170" s="4" t="s">
        <v>1188</v>
      </c>
      <c r="B170" s="4" t="s">
        <v>1189</v>
      </c>
      <c r="C170" s="6">
        <v>2</v>
      </c>
    </row>
    <row r="171" spans="1:3" ht="21" x14ac:dyDescent="0.35">
      <c r="A171" s="4" t="s">
        <v>1188</v>
      </c>
      <c r="B171" s="4" t="s">
        <v>4490</v>
      </c>
      <c r="C171" s="6">
        <v>2</v>
      </c>
    </row>
    <row r="172" spans="1:3" ht="21" x14ac:dyDescent="0.35">
      <c r="A172" s="4" t="s">
        <v>1188</v>
      </c>
      <c r="B172" s="4" t="s">
        <v>4271</v>
      </c>
      <c r="C172" s="6">
        <v>12</v>
      </c>
    </row>
    <row r="173" spans="1:3" ht="21" x14ac:dyDescent="0.35">
      <c r="A173" s="4" t="s">
        <v>5120</v>
      </c>
      <c r="B173" s="4" t="s">
        <v>5121</v>
      </c>
      <c r="C173" s="6">
        <v>23</v>
      </c>
    </row>
    <row r="174" spans="1:3" ht="21" x14ac:dyDescent="0.35">
      <c r="A174" s="4" t="s">
        <v>5120</v>
      </c>
      <c r="B174" s="4" t="s">
        <v>5193</v>
      </c>
      <c r="C174" s="6">
        <v>15</v>
      </c>
    </row>
    <row r="175" spans="1:3" ht="21" x14ac:dyDescent="0.35">
      <c r="A175" s="4" t="s">
        <v>5120</v>
      </c>
      <c r="B175" s="4" t="s">
        <v>5251</v>
      </c>
      <c r="C175" s="6">
        <v>6</v>
      </c>
    </row>
    <row r="176" spans="1:3" ht="21" x14ac:dyDescent="0.35">
      <c r="A176" s="4" t="s">
        <v>5120</v>
      </c>
      <c r="B176" s="4" t="s">
        <v>5273</v>
      </c>
      <c r="C176" s="6">
        <v>10</v>
      </c>
    </row>
    <row r="177" spans="1:3" ht="21" x14ac:dyDescent="0.35">
      <c r="A177" s="4" t="s">
        <v>5120</v>
      </c>
      <c r="B177" s="4" t="s">
        <v>5313</v>
      </c>
      <c r="C177" s="6">
        <v>59</v>
      </c>
    </row>
    <row r="178" spans="1:3" ht="21" x14ac:dyDescent="0.35">
      <c r="A178" s="4" t="s">
        <v>5508</v>
      </c>
      <c r="B178" s="4" t="s">
        <v>5601</v>
      </c>
      <c r="C178" s="6">
        <v>10</v>
      </c>
    </row>
    <row r="179" spans="1:3" ht="21" x14ac:dyDescent="0.35">
      <c r="A179" s="4" t="s">
        <v>5508</v>
      </c>
      <c r="B179" s="4" t="s">
        <v>5590</v>
      </c>
      <c r="C179" s="6">
        <v>3</v>
      </c>
    </row>
    <row r="180" spans="1:3" ht="21" x14ac:dyDescent="0.35">
      <c r="A180" s="4" t="s">
        <v>5508</v>
      </c>
      <c r="B180" s="4" t="s">
        <v>5644</v>
      </c>
      <c r="C180" s="6">
        <v>5</v>
      </c>
    </row>
    <row r="181" spans="1:3" ht="21" x14ac:dyDescent="0.35">
      <c r="A181" s="4" t="s">
        <v>5508</v>
      </c>
      <c r="B181" s="4" t="s">
        <v>5661</v>
      </c>
      <c r="C181" s="6">
        <v>1</v>
      </c>
    </row>
    <row r="182" spans="1:3" ht="21" x14ac:dyDescent="0.35">
      <c r="A182" s="4" t="s">
        <v>5508</v>
      </c>
      <c r="B182" s="4" t="s">
        <v>5666</v>
      </c>
      <c r="C182" s="6">
        <v>9</v>
      </c>
    </row>
    <row r="183" spans="1:3" ht="21" x14ac:dyDescent="0.35">
      <c r="A183" s="4" t="s">
        <v>5508</v>
      </c>
      <c r="B183" s="4" t="s">
        <v>5703</v>
      </c>
      <c r="C183" s="6">
        <v>14</v>
      </c>
    </row>
    <row r="184" spans="1:3" ht="21" x14ac:dyDescent="0.35">
      <c r="A184" s="4" t="s">
        <v>5508</v>
      </c>
      <c r="B184" s="4" t="s">
        <v>5802</v>
      </c>
      <c r="C184" s="6">
        <v>2</v>
      </c>
    </row>
    <row r="185" spans="1:3" ht="21" x14ac:dyDescent="0.35">
      <c r="A185" s="4" t="s">
        <v>5508</v>
      </c>
      <c r="B185" s="4" t="s">
        <v>5760</v>
      </c>
      <c r="C185" s="6">
        <v>13</v>
      </c>
    </row>
    <row r="186" spans="1:3" ht="21" x14ac:dyDescent="0.35">
      <c r="A186" s="4" t="s">
        <v>5508</v>
      </c>
      <c r="B186" s="4" t="s">
        <v>5810</v>
      </c>
      <c r="C186" s="6">
        <v>7</v>
      </c>
    </row>
    <row r="187" spans="1:3" ht="21" x14ac:dyDescent="0.35">
      <c r="A187" s="4" t="s">
        <v>5508</v>
      </c>
      <c r="B187" s="4" t="s">
        <v>5509</v>
      </c>
      <c r="C187" s="6">
        <v>22</v>
      </c>
    </row>
    <row r="188" spans="1:3" ht="21" x14ac:dyDescent="0.35">
      <c r="A188" s="4" t="s">
        <v>5834</v>
      </c>
      <c r="B188" s="4" t="s">
        <v>5900</v>
      </c>
      <c r="C188" s="6">
        <v>15</v>
      </c>
    </row>
    <row r="189" spans="1:3" ht="21" x14ac:dyDescent="0.35">
      <c r="A189" s="4" t="s">
        <v>5834</v>
      </c>
      <c r="B189" s="4" t="s">
        <v>5958</v>
      </c>
      <c r="C189" s="6">
        <v>12</v>
      </c>
    </row>
    <row r="190" spans="1:3" ht="21" x14ac:dyDescent="0.35">
      <c r="A190" s="4" t="s">
        <v>5834</v>
      </c>
      <c r="B190" s="4" t="s">
        <v>6003</v>
      </c>
      <c r="C190" s="6">
        <v>30</v>
      </c>
    </row>
    <row r="191" spans="1:3" ht="21" x14ac:dyDescent="0.35">
      <c r="A191" s="4" t="s">
        <v>5834</v>
      </c>
      <c r="B191" s="4" t="s">
        <v>11510</v>
      </c>
      <c r="C191" s="6">
        <v>1</v>
      </c>
    </row>
    <row r="192" spans="1:3" ht="21" x14ac:dyDescent="0.35">
      <c r="A192" s="4" t="s">
        <v>5834</v>
      </c>
      <c r="B192" s="4" t="s">
        <v>6110</v>
      </c>
      <c r="C192" s="6">
        <v>2</v>
      </c>
    </row>
    <row r="193" spans="1:3" ht="21" x14ac:dyDescent="0.35">
      <c r="A193" s="4" t="s">
        <v>5834</v>
      </c>
      <c r="B193" s="4" t="s">
        <v>5835</v>
      </c>
      <c r="C193" s="6">
        <v>17</v>
      </c>
    </row>
    <row r="194" spans="1:3" ht="21" x14ac:dyDescent="0.35">
      <c r="A194" s="4" t="s">
        <v>1148</v>
      </c>
      <c r="B194" s="4" t="s">
        <v>2185</v>
      </c>
      <c r="C194" s="6">
        <v>2</v>
      </c>
    </row>
    <row r="195" spans="1:3" ht="21" x14ac:dyDescent="0.35">
      <c r="A195" s="4" t="s">
        <v>1148</v>
      </c>
      <c r="B195" s="4" t="s">
        <v>2196</v>
      </c>
      <c r="C195" s="6">
        <v>11</v>
      </c>
    </row>
    <row r="196" spans="1:3" ht="21" x14ac:dyDescent="0.35">
      <c r="A196" s="4" t="s">
        <v>1148</v>
      </c>
      <c r="B196" s="4" t="s">
        <v>2231</v>
      </c>
      <c r="C196" s="6">
        <v>1</v>
      </c>
    </row>
    <row r="197" spans="1:3" ht="21" x14ac:dyDescent="0.35">
      <c r="A197" s="4" t="s">
        <v>1148</v>
      </c>
      <c r="B197" s="4" t="s">
        <v>11505</v>
      </c>
      <c r="C197" s="6">
        <v>1</v>
      </c>
    </row>
    <row r="198" spans="1:3" ht="21" x14ac:dyDescent="0.35">
      <c r="A198" s="4" t="s">
        <v>1148</v>
      </c>
      <c r="B198" s="4" t="s">
        <v>7048</v>
      </c>
      <c r="C198" s="6">
        <v>13</v>
      </c>
    </row>
    <row r="199" spans="1:3" ht="21" x14ac:dyDescent="0.35">
      <c r="A199" s="4" t="s">
        <v>1148</v>
      </c>
      <c r="B199" s="4" t="s">
        <v>10756</v>
      </c>
      <c r="C199" s="6">
        <v>3</v>
      </c>
    </row>
    <row r="200" spans="1:3" ht="21" x14ac:dyDescent="0.35">
      <c r="A200" s="4" t="s">
        <v>1148</v>
      </c>
      <c r="B200" s="4" t="s">
        <v>2287</v>
      </c>
      <c r="C200" s="6">
        <v>1</v>
      </c>
    </row>
    <row r="201" spans="1:3" ht="21" x14ac:dyDescent="0.35">
      <c r="A201" s="4" t="s">
        <v>1148</v>
      </c>
      <c r="B201" s="4" t="s">
        <v>2076</v>
      </c>
      <c r="C201" s="6">
        <v>32</v>
      </c>
    </row>
    <row r="202" spans="1:3" ht="21" x14ac:dyDescent="0.35">
      <c r="A202" s="4" t="s">
        <v>1148</v>
      </c>
      <c r="B202" s="4" t="s">
        <v>2237</v>
      </c>
      <c r="C202" s="6">
        <v>16</v>
      </c>
    </row>
    <row r="203" spans="1:3" ht="21" x14ac:dyDescent="0.35">
      <c r="A203" s="4" t="s">
        <v>1148</v>
      </c>
      <c r="B203" s="4" t="s">
        <v>1149</v>
      </c>
      <c r="C203" s="6">
        <v>6</v>
      </c>
    </row>
    <row r="204" spans="1:3" ht="21" x14ac:dyDescent="0.35">
      <c r="A204" s="4" t="s">
        <v>4714</v>
      </c>
      <c r="B204" s="4" t="s">
        <v>8757</v>
      </c>
      <c r="C204" s="6">
        <v>3</v>
      </c>
    </row>
    <row r="205" spans="1:3" ht="21" x14ac:dyDescent="0.35">
      <c r="A205" s="4" t="s">
        <v>4714</v>
      </c>
      <c r="B205" s="4" t="s">
        <v>9013</v>
      </c>
      <c r="C205" s="6">
        <v>9</v>
      </c>
    </row>
    <row r="206" spans="1:3" ht="21" x14ac:dyDescent="0.35">
      <c r="A206" s="4" t="s">
        <v>4714</v>
      </c>
      <c r="B206" s="4" t="s">
        <v>5023</v>
      </c>
      <c r="C206" s="6">
        <v>2</v>
      </c>
    </row>
    <row r="207" spans="1:3" ht="21" x14ac:dyDescent="0.35">
      <c r="A207" s="4" t="s">
        <v>4714</v>
      </c>
      <c r="B207" s="4" t="s">
        <v>4907</v>
      </c>
      <c r="C207" s="6">
        <v>14</v>
      </c>
    </row>
    <row r="208" spans="1:3" ht="21" x14ac:dyDescent="0.35">
      <c r="A208" s="4" t="s">
        <v>4714</v>
      </c>
      <c r="B208" s="4" t="s">
        <v>4962</v>
      </c>
      <c r="C208" s="6">
        <v>6</v>
      </c>
    </row>
    <row r="209" spans="1:3" ht="21" x14ac:dyDescent="0.35">
      <c r="A209" s="4" t="s">
        <v>4714</v>
      </c>
      <c r="B209" s="4" t="s">
        <v>5012</v>
      </c>
      <c r="C209" s="6">
        <v>3</v>
      </c>
    </row>
    <row r="210" spans="1:3" ht="21" x14ac:dyDescent="0.35">
      <c r="A210" s="4" t="s">
        <v>4714</v>
      </c>
      <c r="B210" s="4" t="s">
        <v>4715</v>
      </c>
      <c r="C210" s="6">
        <v>38</v>
      </c>
    </row>
    <row r="211" spans="1:3" ht="21" x14ac:dyDescent="0.35">
      <c r="A211" s="4" t="s">
        <v>4714</v>
      </c>
      <c r="B211" s="4" t="s">
        <v>9408</v>
      </c>
      <c r="C211" s="6">
        <v>3</v>
      </c>
    </row>
    <row r="212" spans="1:3" ht="21" x14ac:dyDescent="0.35">
      <c r="A212" s="4" t="s">
        <v>4714</v>
      </c>
      <c r="B212" s="4" t="s">
        <v>4983</v>
      </c>
      <c r="C212" s="6">
        <v>7</v>
      </c>
    </row>
    <row r="213" spans="1:3" ht="21" x14ac:dyDescent="0.35">
      <c r="A213" s="4" t="s">
        <v>4714</v>
      </c>
      <c r="B213" s="4" t="s">
        <v>4867</v>
      </c>
      <c r="C213" s="6">
        <v>9</v>
      </c>
    </row>
    <row r="214" spans="1:3" ht="21" x14ac:dyDescent="0.35">
      <c r="A214" s="4" t="s">
        <v>4714</v>
      </c>
      <c r="B214" s="4" t="s">
        <v>4785</v>
      </c>
      <c r="C214" s="6">
        <v>4</v>
      </c>
    </row>
    <row r="215" spans="1:3" ht="21" x14ac:dyDescent="0.35">
      <c r="A215" s="4" t="s">
        <v>790</v>
      </c>
      <c r="B215" s="4" t="s">
        <v>6170</v>
      </c>
      <c r="C215" s="6">
        <v>16</v>
      </c>
    </row>
    <row r="216" spans="1:3" ht="21" x14ac:dyDescent="0.35">
      <c r="A216" s="4" t="s">
        <v>790</v>
      </c>
      <c r="B216" s="4" t="s">
        <v>6547</v>
      </c>
      <c r="C216" s="6">
        <v>18</v>
      </c>
    </row>
    <row r="217" spans="1:3" ht="21" x14ac:dyDescent="0.35">
      <c r="A217" s="4" t="s">
        <v>790</v>
      </c>
      <c r="B217" s="4" t="s">
        <v>791</v>
      </c>
      <c r="C217" s="6">
        <v>91</v>
      </c>
    </row>
    <row r="218" spans="1:3" ht="21" x14ac:dyDescent="0.35">
      <c r="A218" s="4" t="s">
        <v>790</v>
      </c>
      <c r="B218" s="4" t="s">
        <v>6615</v>
      </c>
      <c r="C218" s="6">
        <v>27</v>
      </c>
    </row>
    <row r="219" spans="1:3" ht="21" x14ac:dyDescent="0.35">
      <c r="A219" s="4" t="s">
        <v>790</v>
      </c>
      <c r="B219" s="4" t="s">
        <v>6715</v>
      </c>
      <c r="C219" s="6">
        <v>9</v>
      </c>
    </row>
    <row r="220" spans="1:3" ht="21" x14ac:dyDescent="0.35">
      <c r="A220" s="4" t="s">
        <v>790</v>
      </c>
      <c r="B220" s="4" t="s">
        <v>6745</v>
      </c>
      <c r="C220" s="6">
        <v>27</v>
      </c>
    </row>
    <row r="221" spans="1:3" ht="21" x14ac:dyDescent="0.35">
      <c r="A221" s="4" t="s">
        <v>790</v>
      </c>
      <c r="B221" s="4" t="s">
        <v>6863</v>
      </c>
      <c r="C221" s="6">
        <v>31</v>
      </c>
    </row>
    <row r="222" spans="1:3" ht="21" x14ac:dyDescent="0.35">
      <c r="A222" s="4" t="s">
        <v>790</v>
      </c>
      <c r="B222" s="4" t="s">
        <v>8971</v>
      </c>
      <c r="C222" s="6">
        <v>13</v>
      </c>
    </row>
    <row r="223" spans="1:3" ht="21" x14ac:dyDescent="0.35">
      <c r="A223" s="4" t="s">
        <v>790</v>
      </c>
      <c r="B223" s="4" t="s">
        <v>9303</v>
      </c>
      <c r="C223" s="6">
        <v>4</v>
      </c>
    </row>
    <row r="224" spans="1:3" ht="21" x14ac:dyDescent="0.35">
      <c r="A224" s="4" t="s">
        <v>790</v>
      </c>
      <c r="B224" s="4" t="s">
        <v>6982</v>
      </c>
      <c r="C224" s="6">
        <v>15</v>
      </c>
    </row>
    <row r="225" spans="1:3" ht="21" x14ac:dyDescent="0.35">
      <c r="A225" s="4" t="s">
        <v>790</v>
      </c>
      <c r="B225" s="4" t="s">
        <v>6119</v>
      </c>
      <c r="C225" s="6">
        <v>13</v>
      </c>
    </row>
    <row r="226" spans="1:3" ht="21" x14ac:dyDescent="0.35">
      <c r="A226" s="4" t="s">
        <v>790</v>
      </c>
      <c r="B226" s="4" t="s">
        <v>8927</v>
      </c>
      <c r="C226" s="6">
        <v>1</v>
      </c>
    </row>
    <row r="227" spans="1:3" ht="21" x14ac:dyDescent="0.35">
      <c r="A227" s="4" t="s">
        <v>1208</v>
      </c>
      <c r="B227" s="4" t="s">
        <v>1280</v>
      </c>
      <c r="C227" s="6">
        <v>16</v>
      </c>
    </row>
    <row r="228" spans="1:3" ht="21" x14ac:dyDescent="0.35">
      <c r="A228" s="4" t="s">
        <v>1208</v>
      </c>
      <c r="B228" s="4" t="s">
        <v>1354</v>
      </c>
      <c r="C228" s="6">
        <v>7</v>
      </c>
    </row>
    <row r="229" spans="1:3" ht="21" x14ac:dyDescent="0.35">
      <c r="A229" s="4" t="s">
        <v>1208</v>
      </c>
      <c r="B229" s="4" t="s">
        <v>1390</v>
      </c>
      <c r="C229" s="6">
        <v>5</v>
      </c>
    </row>
    <row r="230" spans="1:3" ht="21" x14ac:dyDescent="0.35">
      <c r="A230" s="4" t="s">
        <v>1208</v>
      </c>
      <c r="B230" s="4" t="s">
        <v>1333</v>
      </c>
      <c r="C230" s="6">
        <v>6</v>
      </c>
    </row>
    <row r="231" spans="1:3" ht="21" x14ac:dyDescent="0.35">
      <c r="A231" s="4" t="s">
        <v>1208</v>
      </c>
      <c r="B231" s="4" t="s">
        <v>1407</v>
      </c>
      <c r="C231" s="6">
        <v>8</v>
      </c>
    </row>
    <row r="232" spans="1:3" ht="21" x14ac:dyDescent="0.35">
      <c r="A232" s="4" t="s">
        <v>1208</v>
      </c>
      <c r="B232" s="4" t="s">
        <v>1209</v>
      </c>
      <c r="C232" s="6">
        <v>21</v>
      </c>
    </row>
    <row r="233" spans="1:3" ht="21" x14ac:dyDescent="0.35">
      <c r="A233" s="4" t="s">
        <v>1208</v>
      </c>
      <c r="B233" s="4" t="s">
        <v>1433</v>
      </c>
      <c r="C233" s="6">
        <v>12</v>
      </c>
    </row>
    <row r="234" spans="1:3" ht="21" x14ac:dyDescent="0.35">
      <c r="A234" s="4" t="s">
        <v>1208</v>
      </c>
      <c r="B234" s="4" t="s">
        <v>1486</v>
      </c>
      <c r="C234" s="6">
        <v>8</v>
      </c>
    </row>
    <row r="235" spans="1:3" ht="21" x14ac:dyDescent="0.35">
      <c r="A235" s="4" t="s">
        <v>602</v>
      </c>
      <c r="B235" s="4" t="s">
        <v>603</v>
      </c>
      <c r="C235" s="6">
        <v>10</v>
      </c>
    </row>
    <row r="236" spans="1:3" ht="21" x14ac:dyDescent="0.35">
      <c r="A236" s="4" t="s">
        <v>9627</v>
      </c>
      <c r="B236" s="4" t="s">
        <v>9628</v>
      </c>
      <c r="C236" s="6">
        <v>7</v>
      </c>
    </row>
    <row r="237" spans="1:3" ht="21" x14ac:dyDescent="0.35">
      <c r="A237" s="4" t="s">
        <v>169</v>
      </c>
      <c r="B237" s="4" t="s">
        <v>9475</v>
      </c>
      <c r="C237" s="6">
        <v>22</v>
      </c>
    </row>
    <row r="238" spans="1:3" ht="21" x14ac:dyDescent="0.35">
      <c r="A238" s="4" t="s">
        <v>169</v>
      </c>
      <c r="B238" s="4" t="s">
        <v>1519</v>
      </c>
      <c r="C238" s="6">
        <v>16</v>
      </c>
    </row>
    <row r="239" spans="1:3" ht="21" x14ac:dyDescent="0.35">
      <c r="A239" s="4" t="s">
        <v>169</v>
      </c>
      <c r="B239" s="4" t="s">
        <v>11497</v>
      </c>
      <c r="C239" s="6">
        <v>2</v>
      </c>
    </row>
    <row r="240" spans="1:3" ht="21" x14ac:dyDescent="0.35">
      <c r="A240" s="4" t="s">
        <v>169</v>
      </c>
      <c r="B240" s="4" t="s">
        <v>11515</v>
      </c>
      <c r="C240" s="6">
        <v>11</v>
      </c>
    </row>
    <row r="241" spans="1:3" ht="21" x14ac:dyDescent="0.35">
      <c r="A241" s="4" t="s">
        <v>169</v>
      </c>
      <c r="B241" s="4" t="s">
        <v>1987</v>
      </c>
      <c r="C241" s="6">
        <v>4</v>
      </c>
    </row>
    <row r="242" spans="1:3" ht="21" x14ac:dyDescent="0.35">
      <c r="A242" s="4" t="s">
        <v>169</v>
      </c>
      <c r="B242" s="4" t="s">
        <v>8933</v>
      </c>
      <c r="C242" s="6">
        <v>9</v>
      </c>
    </row>
    <row r="243" spans="1:3" ht="21" x14ac:dyDescent="0.35">
      <c r="A243" s="4" t="s">
        <v>169</v>
      </c>
      <c r="B243" s="4" t="s">
        <v>11099</v>
      </c>
      <c r="C243" s="6">
        <v>5</v>
      </c>
    </row>
    <row r="244" spans="1:3" ht="21" x14ac:dyDescent="0.35">
      <c r="A244" s="4" t="s">
        <v>169</v>
      </c>
      <c r="B244" s="4" t="s">
        <v>1831</v>
      </c>
      <c r="C244" s="6">
        <v>1</v>
      </c>
    </row>
    <row r="245" spans="1:3" ht="21" x14ac:dyDescent="0.35">
      <c r="A245" s="4" t="s">
        <v>169</v>
      </c>
      <c r="B245" s="4" t="s">
        <v>8826</v>
      </c>
      <c r="C245" s="6">
        <v>11</v>
      </c>
    </row>
    <row r="246" spans="1:3" ht="21" x14ac:dyDescent="0.35">
      <c r="A246" s="4" t="s">
        <v>169</v>
      </c>
      <c r="B246" s="4" t="s">
        <v>9326</v>
      </c>
      <c r="C246" s="6">
        <v>4</v>
      </c>
    </row>
    <row r="247" spans="1:3" ht="21" x14ac:dyDescent="0.35">
      <c r="A247" s="4" t="s">
        <v>169</v>
      </c>
      <c r="B247" s="4" t="s">
        <v>9559</v>
      </c>
      <c r="C247" s="6">
        <v>6</v>
      </c>
    </row>
    <row r="248" spans="1:3" ht="21" x14ac:dyDescent="0.35">
      <c r="A248" s="4" t="s">
        <v>169</v>
      </c>
      <c r="B248" s="4" t="s">
        <v>9423</v>
      </c>
      <c r="C248" s="6">
        <v>4</v>
      </c>
    </row>
    <row r="249" spans="1:3" ht="21" x14ac:dyDescent="0.35">
      <c r="A249" s="4" t="s">
        <v>169</v>
      </c>
      <c r="B249" s="4" t="s">
        <v>9443</v>
      </c>
      <c r="C249" s="6">
        <v>3</v>
      </c>
    </row>
    <row r="250" spans="1:3" ht="21" x14ac:dyDescent="0.35">
      <c r="A250" s="4" t="s">
        <v>169</v>
      </c>
      <c r="B250" s="4" t="s">
        <v>170</v>
      </c>
      <c r="C250" s="6">
        <v>1</v>
      </c>
    </row>
    <row r="251" spans="1:3" ht="21" x14ac:dyDescent="0.35">
      <c r="A251" s="4" t="s">
        <v>169</v>
      </c>
      <c r="B251" s="4" t="s">
        <v>9347</v>
      </c>
      <c r="C251" s="6">
        <v>7</v>
      </c>
    </row>
    <row r="252" spans="1:3" ht="21" x14ac:dyDescent="0.35">
      <c r="A252" s="4" t="s">
        <v>169</v>
      </c>
      <c r="B252" s="4" t="s">
        <v>9459</v>
      </c>
      <c r="C252" s="6">
        <v>3</v>
      </c>
    </row>
    <row r="253" spans="1:3" ht="21" x14ac:dyDescent="0.35">
      <c r="A253" s="4" t="s">
        <v>169</v>
      </c>
      <c r="B253" s="4" t="s">
        <v>9830</v>
      </c>
      <c r="C253" s="6">
        <v>1</v>
      </c>
    </row>
    <row r="254" spans="1:3" ht="21" x14ac:dyDescent="0.35">
      <c r="A254" s="4" t="s">
        <v>169</v>
      </c>
      <c r="B254" s="4" t="s">
        <v>813</v>
      </c>
      <c r="C254" s="6">
        <v>11</v>
      </c>
    </row>
    <row r="255" spans="1:3" ht="21" x14ac:dyDescent="0.35">
      <c r="A255" s="4" t="s">
        <v>169</v>
      </c>
      <c r="B255" s="4" t="s">
        <v>11406</v>
      </c>
      <c r="C255" s="6">
        <v>12</v>
      </c>
    </row>
    <row r="256" spans="1:3" ht="21" x14ac:dyDescent="0.35">
      <c r="A256" s="4" t="s">
        <v>169</v>
      </c>
      <c r="B256" s="4" t="s">
        <v>9653</v>
      </c>
      <c r="C256" s="6">
        <v>6</v>
      </c>
    </row>
    <row r="257" spans="1:3" ht="21" x14ac:dyDescent="0.35">
      <c r="A257" s="4" t="s">
        <v>169</v>
      </c>
      <c r="B257" s="4" t="s">
        <v>500</v>
      </c>
      <c r="C257" s="6">
        <v>5</v>
      </c>
    </row>
    <row r="258" spans="1:3" ht="21" x14ac:dyDescent="0.35">
      <c r="A258" s="4" t="s">
        <v>169</v>
      </c>
      <c r="B258" s="4" t="s">
        <v>9239</v>
      </c>
      <c r="C258" s="6">
        <v>16</v>
      </c>
    </row>
    <row r="259" spans="1:3" ht="21" x14ac:dyDescent="0.35">
      <c r="A259" s="4" t="s">
        <v>169</v>
      </c>
      <c r="B259" s="4" t="s">
        <v>8878</v>
      </c>
      <c r="C259" s="6">
        <v>8</v>
      </c>
    </row>
    <row r="260" spans="1:3" ht="21" x14ac:dyDescent="0.35">
      <c r="A260" s="4" t="s">
        <v>1766</v>
      </c>
      <c r="B260" s="4" t="s">
        <v>1767</v>
      </c>
      <c r="C260" s="6">
        <v>20</v>
      </c>
    </row>
    <row r="261" spans="1:3" ht="21" x14ac:dyDescent="0.35">
      <c r="A261" s="4" t="s">
        <v>1766</v>
      </c>
      <c r="B261" s="4" t="s">
        <v>9759</v>
      </c>
      <c r="C261" s="6">
        <v>2</v>
      </c>
    </row>
    <row r="262" spans="1:3" ht="21" x14ac:dyDescent="0.35">
      <c r="A262" s="4" t="s">
        <v>594</v>
      </c>
      <c r="B262" s="4" t="s">
        <v>595</v>
      </c>
      <c r="C262" s="6">
        <v>1</v>
      </c>
    </row>
    <row r="263" spans="1:3" ht="21" x14ac:dyDescent="0.35">
      <c r="A263" s="4" t="s">
        <v>37</v>
      </c>
      <c r="B263" s="4" t="s">
        <v>10829</v>
      </c>
      <c r="C263" s="6">
        <v>23</v>
      </c>
    </row>
    <row r="264" spans="1:3" ht="21" x14ac:dyDescent="0.35">
      <c r="A264" s="4" t="s">
        <v>37</v>
      </c>
      <c r="B264" s="4" t="s">
        <v>11449</v>
      </c>
      <c r="C264" s="6">
        <v>15</v>
      </c>
    </row>
    <row r="265" spans="1:3" ht="21" x14ac:dyDescent="0.35">
      <c r="A265" s="4" t="s">
        <v>37</v>
      </c>
      <c r="B265" s="4" t="s">
        <v>9691</v>
      </c>
      <c r="C265" s="6">
        <v>18</v>
      </c>
    </row>
    <row r="266" spans="1:3" ht="21" x14ac:dyDescent="0.35">
      <c r="A266" s="4" t="s">
        <v>37</v>
      </c>
      <c r="B266" s="4" t="s">
        <v>8913</v>
      </c>
      <c r="C266" s="6">
        <v>3</v>
      </c>
    </row>
    <row r="267" spans="1:3" ht="21" x14ac:dyDescent="0.35">
      <c r="A267" s="4" t="s">
        <v>37</v>
      </c>
      <c r="B267" s="4" t="s">
        <v>9948</v>
      </c>
      <c r="C267" s="6">
        <v>5</v>
      </c>
    </row>
    <row r="268" spans="1:3" ht="21" x14ac:dyDescent="0.35">
      <c r="A268" s="4" t="s">
        <v>37</v>
      </c>
      <c r="B268" s="4" t="s">
        <v>38</v>
      </c>
      <c r="C268" s="6">
        <v>9</v>
      </c>
    </row>
    <row r="269" spans="1:3" ht="21" x14ac:dyDescent="0.35">
      <c r="A269" s="4" t="s">
        <v>37</v>
      </c>
      <c r="B269" s="4" t="s">
        <v>9370</v>
      </c>
      <c r="C269" s="6">
        <v>8</v>
      </c>
    </row>
    <row r="270" spans="1:3" ht="21" x14ac:dyDescent="0.35">
      <c r="A270" s="4" t="s">
        <v>37</v>
      </c>
      <c r="B270" s="4" t="s">
        <v>10681</v>
      </c>
      <c r="C270" s="6">
        <v>1</v>
      </c>
    </row>
    <row r="271" spans="1:3" ht="21" x14ac:dyDescent="0.35">
      <c r="A271" s="4" t="s">
        <v>945</v>
      </c>
      <c r="B271" s="4" t="s">
        <v>10195</v>
      </c>
      <c r="C271" s="6">
        <v>14</v>
      </c>
    </row>
    <row r="272" spans="1:3" ht="21" x14ac:dyDescent="0.35">
      <c r="A272" s="4" t="s">
        <v>945</v>
      </c>
      <c r="B272" s="4" t="s">
        <v>9679</v>
      </c>
      <c r="C272" s="6">
        <v>3</v>
      </c>
    </row>
    <row r="273" spans="1:3" ht="21" x14ac:dyDescent="0.35">
      <c r="A273" s="4" t="s">
        <v>945</v>
      </c>
      <c r="B273" s="4" t="s">
        <v>946</v>
      </c>
      <c r="C273" s="6">
        <v>2</v>
      </c>
    </row>
    <row r="274" spans="1:3" ht="21" x14ac:dyDescent="0.35">
      <c r="A274" s="4" t="s">
        <v>4</v>
      </c>
      <c r="B274" s="4" t="s">
        <v>9317</v>
      </c>
      <c r="C274" s="6">
        <v>2</v>
      </c>
    </row>
    <row r="275" spans="1:3" ht="21" x14ac:dyDescent="0.35">
      <c r="A275" s="4" t="s">
        <v>4</v>
      </c>
      <c r="B275" s="4" t="s">
        <v>881</v>
      </c>
      <c r="C275" s="6">
        <v>21</v>
      </c>
    </row>
    <row r="276" spans="1:3" ht="21" x14ac:dyDescent="0.35">
      <c r="A276" s="4" t="s">
        <v>4</v>
      </c>
      <c r="B276" s="4" t="s">
        <v>8768</v>
      </c>
      <c r="C276" s="6">
        <v>15</v>
      </c>
    </row>
    <row r="277" spans="1:3" ht="21" x14ac:dyDescent="0.35">
      <c r="A277" s="4" t="s">
        <v>4</v>
      </c>
      <c r="B277" s="4" t="s">
        <v>5</v>
      </c>
      <c r="C277" s="6">
        <v>8</v>
      </c>
    </row>
    <row r="278" spans="1:3" ht="21" x14ac:dyDescent="0.35">
      <c r="A278" s="4" t="s">
        <v>11846</v>
      </c>
      <c r="B278" s="4"/>
      <c r="C278" s="6">
        <v>32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B55FF-9CDD-473F-8BD2-AA7EB797BB62}">
  <dimension ref="A2:B141"/>
  <sheetViews>
    <sheetView workbookViewId="0">
      <selection activeCell="H10" sqref="H10"/>
    </sheetView>
  </sheetViews>
  <sheetFormatPr defaultRowHeight="15.75" x14ac:dyDescent="0.25"/>
  <cols>
    <col min="1" max="1" width="18.5" customWidth="1"/>
    <col min="2" max="2" width="15.625" customWidth="1"/>
  </cols>
  <sheetData>
    <row r="2" spans="1:2" x14ac:dyDescent="0.25">
      <c r="A2" s="8" t="s">
        <v>12110</v>
      </c>
      <c r="B2" s="9" t="s">
        <v>12109</v>
      </c>
    </row>
    <row r="3" spans="1:2" x14ac:dyDescent="0.25">
      <c r="A3" s="9" t="s">
        <v>11847</v>
      </c>
      <c r="B3" s="10">
        <v>13</v>
      </c>
    </row>
    <row r="4" spans="1:2" x14ac:dyDescent="0.25">
      <c r="A4" s="9" t="s">
        <v>11848</v>
      </c>
      <c r="B4" s="10">
        <v>13</v>
      </c>
    </row>
    <row r="5" spans="1:2" x14ac:dyDescent="0.25">
      <c r="A5" s="9" t="s">
        <v>11849</v>
      </c>
      <c r="B5" s="10">
        <v>36</v>
      </c>
    </row>
    <row r="6" spans="1:2" x14ac:dyDescent="0.25">
      <c r="A6" s="9" t="s">
        <v>11850</v>
      </c>
      <c r="B6" s="10">
        <v>63</v>
      </c>
    </row>
    <row r="7" spans="1:2" x14ac:dyDescent="0.25">
      <c r="A7" s="9" t="s">
        <v>11851</v>
      </c>
      <c r="B7" s="10">
        <v>60</v>
      </c>
    </row>
    <row r="8" spans="1:2" x14ac:dyDescent="0.25">
      <c r="A8" s="9" t="s">
        <v>11852</v>
      </c>
      <c r="B8" s="10">
        <v>18</v>
      </c>
    </row>
    <row r="9" spans="1:2" x14ac:dyDescent="0.25">
      <c r="A9" s="9" t="s">
        <v>11853</v>
      </c>
      <c r="B9" s="10">
        <v>42</v>
      </c>
    </row>
    <row r="10" spans="1:2" x14ac:dyDescent="0.25">
      <c r="A10" s="9" t="s">
        <v>11854</v>
      </c>
      <c r="B10" s="10">
        <v>3</v>
      </c>
    </row>
    <row r="11" spans="1:2" x14ac:dyDescent="0.25">
      <c r="A11" s="9" t="s">
        <v>11855</v>
      </c>
      <c r="B11" s="10">
        <v>4</v>
      </c>
    </row>
    <row r="12" spans="1:2" x14ac:dyDescent="0.25">
      <c r="A12" s="9" t="s">
        <v>11856</v>
      </c>
      <c r="B12" s="10">
        <v>14</v>
      </c>
    </row>
    <row r="13" spans="1:2" x14ac:dyDescent="0.25">
      <c r="A13" s="9" t="s">
        <v>11857</v>
      </c>
      <c r="B13" s="10">
        <v>10</v>
      </c>
    </row>
    <row r="14" spans="1:2" x14ac:dyDescent="0.25">
      <c r="A14" s="9" t="s">
        <v>11858</v>
      </c>
      <c r="B14" s="10">
        <v>11</v>
      </c>
    </row>
    <row r="15" spans="1:2" x14ac:dyDescent="0.25">
      <c r="A15" s="9" t="s">
        <v>11859</v>
      </c>
      <c r="B15" s="10">
        <v>9</v>
      </c>
    </row>
    <row r="16" spans="1:2" x14ac:dyDescent="0.25">
      <c r="A16" s="9" t="s">
        <v>11860</v>
      </c>
      <c r="B16" s="10">
        <v>16</v>
      </c>
    </row>
    <row r="17" spans="1:2" x14ac:dyDescent="0.25">
      <c r="A17" s="9" t="s">
        <v>11861</v>
      </c>
      <c r="B17" s="10">
        <v>5</v>
      </c>
    </row>
    <row r="18" spans="1:2" x14ac:dyDescent="0.25">
      <c r="A18" s="9" t="s">
        <v>11862</v>
      </c>
      <c r="B18" s="10">
        <v>30</v>
      </c>
    </row>
    <row r="19" spans="1:2" x14ac:dyDescent="0.25">
      <c r="A19" s="9" t="s">
        <v>11863</v>
      </c>
      <c r="B19" s="10">
        <v>65</v>
      </c>
    </row>
    <row r="20" spans="1:2" x14ac:dyDescent="0.25">
      <c r="A20" s="9" t="s">
        <v>11864</v>
      </c>
      <c r="B20" s="10">
        <v>10</v>
      </c>
    </row>
    <row r="21" spans="1:2" x14ac:dyDescent="0.25">
      <c r="A21" s="9" t="s">
        <v>11865</v>
      </c>
      <c r="B21" s="10">
        <v>46</v>
      </c>
    </row>
    <row r="22" spans="1:2" x14ac:dyDescent="0.25">
      <c r="A22" s="9" t="s">
        <v>11866</v>
      </c>
      <c r="B22" s="10">
        <v>7</v>
      </c>
    </row>
    <row r="23" spans="1:2" x14ac:dyDescent="0.25">
      <c r="A23" s="9" t="s">
        <v>11867</v>
      </c>
      <c r="B23" s="10">
        <v>60</v>
      </c>
    </row>
    <row r="24" spans="1:2" x14ac:dyDescent="0.25">
      <c r="A24" s="9" t="s">
        <v>11868</v>
      </c>
      <c r="B24" s="10">
        <v>25</v>
      </c>
    </row>
    <row r="25" spans="1:2" x14ac:dyDescent="0.25">
      <c r="A25" s="9" t="s">
        <v>11869</v>
      </c>
      <c r="B25" s="10">
        <v>17</v>
      </c>
    </row>
    <row r="26" spans="1:2" x14ac:dyDescent="0.25">
      <c r="A26" s="9" t="s">
        <v>11870</v>
      </c>
      <c r="B26" s="10">
        <v>72</v>
      </c>
    </row>
    <row r="27" spans="1:2" x14ac:dyDescent="0.25">
      <c r="A27" s="9" t="s">
        <v>11871</v>
      </c>
      <c r="B27" s="10">
        <v>26</v>
      </c>
    </row>
    <row r="28" spans="1:2" x14ac:dyDescent="0.25">
      <c r="A28" s="9" t="s">
        <v>11872</v>
      </c>
      <c r="B28" s="10">
        <v>20</v>
      </c>
    </row>
    <row r="29" spans="1:2" x14ac:dyDescent="0.25">
      <c r="A29" s="9" t="s">
        <v>11873</v>
      </c>
      <c r="B29" s="10">
        <v>26</v>
      </c>
    </row>
    <row r="30" spans="1:2" x14ac:dyDescent="0.25">
      <c r="A30" s="9" t="s">
        <v>11874</v>
      </c>
      <c r="B30" s="10">
        <v>15</v>
      </c>
    </row>
    <row r="31" spans="1:2" x14ac:dyDescent="0.25">
      <c r="A31" s="9" t="s">
        <v>11875</v>
      </c>
      <c r="B31" s="10">
        <v>10</v>
      </c>
    </row>
    <row r="32" spans="1:2" x14ac:dyDescent="0.25">
      <c r="A32" s="9" t="s">
        <v>11876</v>
      </c>
      <c r="B32" s="10">
        <v>15</v>
      </c>
    </row>
    <row r="33" spans="1:2" x14ac:dyDescent="0.25">
      <c r="A33" s="9" t="s">
        <v>11877</v>
      </c>
      <c r="B33" s="10">
        <v>4</v>
      </c>
    </row>
    <row r="34" spans="1:2" x14ac:dyDescent="0.25">
      <c r="A34" s="9" t="s">
        <v>11878</v>
      </c>
      <c r="B34" s="10">
        <v>1</v>
      </c>
    </row>
    <row r="35" spans="1:2" x14ac:dyDescent="0.25">
      <c r="A35" s="9" t="s">
        <v>11879</v>
      </c>
      <c r="B35" s="10">
        <v>8</v>
      </c>
    </row>
    <row r="36" spans="1:2" x14ac:dyDescent="0.25">
      <c r="A36" s="9" t="s">
        <v>11880</v>
      </c>
      <c r="B36" s="10">
        <v>12</v>
      </c>
    </row>
    <row r="37" spans="1:2" x14ac:dyDescent="0.25">
      <c r="A37" s="9" t="s">
        <v>11881</v>
      </c>
      <c r="B37" s="10">
        <v>157</v>
      </c>
    </row>
    <row r="38" spans="1:2" x14ac:dyDescent="0.25">
      <c r="A38" s="9" t="s">
        <v>11882</v>
      </c>
      <c r="B38" s="10">
        <v>47</v>
      </c>
    </row>
    <row r="39" spans="1:2" x14ac:dyDescent="0.25">
      <c r="A39" s="9" t="s">
        <v>11883</v>
      </c>
      <c r="B39" s="10">
        <v>6</v>
      </c>
    </row>
    <row r="40" spans="1:2" x14ac:dyDescent="0.25">
      <c r="A40" s="9" t="s">
        <v>11884</v>
      </c>
      <c r="B40" s="10">
        <v>37</v>
      </c>
    </row>
    <row r="41" spans="1:2" x14ac:dyDescent="0.25">
      <c r="A41" s="9" t="s">
        <v>11885</v>
      </c>
      <c r="B41" s="10">
        <v>10</v>
      </c>
    </row>
    <row r="42" spans="1:2" x14ac:dyDescent="0.25">
      <c r="A42" s="9" t="s">
        <v>11886</v>
      </c>
      <c r="B42" s="10">
        <v>19</v>
      </c>
    </row>
    <row r="43" spans="1:2" x14ac:dyDescent="0.25">
      <c r="A43" s="9" t="s">
        <v>11887</v>
      </c>
      <c r="B43" s="10">
        <v>2</v>
      </c>
    </row>
    <row r="44" spans="1:2" x14ac:dyDescent="0.25">
      <c r="A44" s="9" t="s">
        <v>11888</v>
      </c>
      <c r="B44" s="10">
        <v>6</v>
      </c>
    </row>
    <row r="45" spans="1:2" x14ac:dyDescent="0.25">
      <c r="A45" s="9" t="s">
        <v>11889</v>
      </c>
      <c r="B45" s="10">
        <v>9</v>
      </c>
    </row>
    <row r="46" spans="1:2" x14ac:dyDescent="0.25">
      <c r="A46" s="9" t="s">
        <v>11890</v>
      </c>
      <c r="B46" s="10">
        <v>17</v>
      </c>
    </row>
    <row r="47" spans="1:2" x14ac:dyDescent="0.25">
      <c r="A47" s="9" t="s">
        <v>11891</v>
      </c>
      <c r="B47" s="10">
        <v>22</v>
      </c>
    </row>
    <row r="48" spans="1:2" x14ac:dyDescent="0.25">
      <c r="A48" s="9" t="s">
        <v>11892</v>
      </c>
      <c r="B48" s="10">
        <v>11</v>
      </c>
    </row>
    <row r="49" spans="1:2" x14ac:dyDescent="0.25">
      <c r="A49" s="9" t="s">
        <v>11893</v>
      </c>
      <c r="B49" s="10">
        <v>43</v>
      </c>
    </row>
    <row r="50" spans="1:2" x14ac:dyDescent="0.25">
      <c r="A50" s="9" t="s">
        <v>11894</v>
      </c>
      <c r="B50" s="10">
        <v>19</v>
      </c>
    </row>
    <row r="51" spans="1:2" x14ac:dyDescent="0.25">
      <c r="A51" s="9" t="s">
        <v>11895</v>
      </c>
      <c r="B51" s="10">
        <v>9</v>
      </c>
    </row>
    <row r="52" spans="1:2" x14ac:dyDescent="0.25">
      <c r="A52" s="9" t="s">
        <v>11896</v>
      </c>
      <c r="B52" s="10">
        <v>12</v>
      </c>
    </row>
    <row r="53" spans="1:2" x14ac:dyDescent="0.25">
      <c r="A53" s="9" t="s">
        <v>11897</v>
      </c>
      <c r="B53" s="10">
        <v>32</v>
      </c>
    </row>
    <row r="54" spans="1:2" x14ac:dyDescent="0.25">
      <c r="A54" s="9" t="s">
        <v>11898</v>
      </c>
      <c r="B54" s="10">
        <v>15</v>
      </c>
    </row>
    <row r="55" spans="1:2" x14ac:dyDescent="0.25">
      <c r="A55" s="9" t="s">
        <v>11899</v>
      </c>
      <c r="B55" s="10">
        <v>8</v>
      </c>
    </row>
    <row r="56" spans="1:2" x14ac:dyDescent="0.25">
      <c r="A56" s="9" t="s">
        <v>11900</v>
      </c>
      <c r="B56" s="10">
        <v>10</v>
      </c>
    </row>
    <row r="57" spans="1:2" x14ac:dyDescent="0.25">
      <c r="A57" s="9" t="s">
        <v>11901</v>
      </c>
      <c r="B57" s="10">
        <v>13</v>
      </c>
    </row>
    <row r="58" spans="1:2" x14ac:dyDescent="0.25">
      <c r="A58" s="9" t="s">
        <v>11902</v>
      </c>
      <c r="B58" s="10">
        <v>4</v>
      </c>
    </row>
    <row r="59" spans="1:2" x14ac:dyDescent="0.25">
      <c r="A59" s="9" t="s">
        <v>11903</v>
      </c>
      <c r="B59" s="10">
        <v>18</v>
      </c>
    </row>
    <row r="60" spans="1:2" x14ac:dyDescent="0.25">
      <c r="A60" s="9" t="s">
        <v>11904</v>
      </c>
      <c r="B60" s="10">
        <v>12</v>
      </c>
    </row>
    <row r="61" spans="1:2" x14ac:dyDescent="0.25">
      <c r="A61" s="9" t="s">
        <v>11905</v>
      </c>
      <c r="B61" s="10">
        <v>6</v>
      </c>
    </row>
    <row r="62" spans="1:2" x14ac:dyDescent="0.25">
      <c r="A62" s="9" t="s">
        <v>11906</v>
      </c>
      <c r="B62" s="10">
        <v>5</v>
      </c>
    </row>
    <row r="63" spans="1:2" x14ac:dyDescent="0.25">
      <c r="A63" s="9" t="s">
        <v>11907</v>
      </c>
      <c r="B63" s="10">
        <v>44</v>
      </c>
    </row>
    <row r="64" spans="1:2" x14ac:dyDescent="0.25">
      <c r="A64" s="9" t="s">
        <v>11908</v>
      </c>
      <c r="B64" s="10">
        <v>18</v>
      </c>
    </row>
    <row r="65" spans="1:2" x14ac:dyDescent="0.25">
      <c r="A65" s="9" t="s">
        <v>11909</v>
      </c>
      <c r="B65" s="10">
        <v>2</v>
      </c>
    </row>
    <row r="66" spans="1:2" x14ac:dyDescent="0.25">
      <c r="A66" s="9" t="s">
        <v>11910</v>
      </c>
      <c r="B66" s="10">
        <v>1</v>
      </c>
    </row>
    <row r="67" spans="1:2" x14ac:dyDescent="0.25">
      <c r="A67" s="9" t="s">
        <v>11911</v>
      </c>
      <c r="B67" s="10">
        <v>12</v>
      </c>
    </row>
    <row r="68" spans="1:2" x14ac:dyDescent="0.25">
      <c r="A68" s="9" t="s">
        <v>11912</v>
      </c>
      <c r="B68" s="10">
        <v>14</v>
      </c>
    </row>
    <row r="69" spans="1:2" x14ac:dyDescent="0.25">
      <c r="A69" s="9" t="s">
        <v>11913</v>
      </c>
      <c r="B69" s="10">
        <v>9</v>
      </c>
    </row>
    <row r="70" spans="1:2" x14ac:dyDescent="0.25">
      <c r="A70" s="9" t="s">
        <v>11914</v>
      </c>
      <c r="B70" s="10">
        <v>17</v>
      </c>
    </row>
    <row r="71" spans="1:2" x14ac:dyDescent="0.25">
      <c r="A71" s="9" t="s">
        <v>11915</v>
      </c>
      <c r="B71" s="10">
        <v>16</v>
      </c>
    </row>
    <row r="72" spans="1:2" x14ac:dyDescent="0.25">
      <c r="A72" s="9" t="s">
        <v>11916</v>
      </c>
      <c r="B72" s="10">
        <v>6</v>
      </c>
    </row>
    <row r="73" spans="1:2" x14ac:dyDescent="0.25">
      <c r="A73" s="9" t="s">
        <v>11917</v>
      </c>
      <c r="B73" s="10">
        <v>8</v>
      </c>
    </row>
    <row r="74" spans="1:2" x14ac:dyDescent="0.25">
      <c r="A74" s="9" t="s">
        <v>11918</v>
      </c>
      <c r="B74" s="10">
        <v>3</v>
      </c>
    </row>
    <row r="75" spans="1:2" x14ac:dyDescent="0.25">
      <c r="A75" s="9" t="s">
        <v>11919</v>
      </c>
      <c r="B75" s="10">
        <v>9</v>
      </c>
    </row>
    <row r="76" spans="1:2" x14ac:dyDescent="0.25">
      <c r="A76" s="9" t="s">
        <v>11920</v>
      </c>
      <c r="B76" s="10">
        <v>2</v>
      </c>
    </row>
    <row r="77" spans="1:2" x14ac:dyDescent="0.25">
      <c r="A77" s="9" t="s">
        <v>11921</v>
      </c>
      <c r="B77" s="10">
        <v>34</v>
      </c>
    </row>
    <row r="78" spans="1:2" x14ac:dyDescent="0.25">
      <c r="A78" s="9" t="s">
        <v>11922</v>
      </c>
      <c r="B78" s="10">
        <v>4</v>
      </c>
    </row>
    <row r="79" spans="1:2" x14ac:dyDescent="0.25">
      <c r="A79" s="9" t="s">
        <v>11923</v>
      </c>
      <c r="B79" s="10">
        <v>21</v>
      </c>
    </row>
    <row r="80" spans="1:2" x14ac:dyDescent="0.25">
      <c r="A80" s="9" t="s">
        <v>11924</v>
      </c>
      <c r="B80" s="10">
        <v>16</v>
      </c>
    </row>
    <row r="81" spans="1:2" x14ac:dyDescent="0.25">
      <c r="A81" s="9" t="s">
        <v>11925</v>
      </c>
      <c r="B81" s="10">
        <v>31</v>
      </c>
    </row>
    <row r="82" spans="1:2" x14ac:dyDescent="0.25">
      <c r="A82" s="9" t="s">
        <v>11926</v>
      </c>
      <c r="B82" s="10">
        <v>73</v>
      </c>
    </row>
    <row r="83" spans="1:2" x14ac:dyDescent="0.25">
      <c r="A83" s="9" t="s">
        <v>11927</v>
      </c>
      <c r="B83" s="10">
        <v>70</v>
      </c>
    </row>
    <row r="84" spans="1:2" x14ac:dyDescent="0.25">
      <c r="A84" s="9" t="s">
        <v>11928</v>
      </c>
      <c r="B84" s="10">
        <v>3</v>
      </c>
    </row>
    <row r="85" spans="1:2" x14ac:dyDescent="0.25">
      <c r="A85" s="9" t="s">
        <v>11929</v>
      </c>
      <c r="B85" s="10">
        <v>46</v>
      </c>
    </row>
    <row r="86" spans="1:2" x14ac:dyDescent="0.25">
      <c r="A86" s="9" t="s">
        <v>11930</v>
      </c>
      <c r="B86" s="10">
        <v>111</v>
      </c>
    </row>
    <row r="87" spans="1:2" x14ac:dyDescent="0.25">
      <c r="A87" s="9" t="s">
        <v>11931</v>
      </c>
      <c r="B87" s="10">
        <v>20</v>
      </c>
    </row>
    <row r="88" spans="1:2" x14ac:dyDescent="0.25">
      <c r="A88" s="9" t="s">
        <v>11932</v>
      </c>
      <c r="B88" s="10">
        <v>49</v>
      </c>
    </row>
    <row r="89" spans="1:2" x14ac:dyDescent="0.25">
      <c r="A89" s="9" t="s">
        <v>11933</v>
      </c>
      <c r="B89" s="10">
        <v>20</v>
      </c>
    </row>
    <row r="90" spans="1:2" x14ac:dyDescent="0.25">
      <c r="A90" s="9" t="s">
        <v>11934</v>
      </c>
      <c r="B90" s="10">
        <v>73</v>
      </c>
    </row>
    <row r="91" spans="1:2" x14ac:dyDescent="0.25">
      <c r="A91" s="9" t="s">
        <v>11935</v>
      </c>
      <c r="B91" s="10">
        <v>14</v>
      </c>
    </row>
    <row r="92" spans="1:2" x14ac:dyDescent="0.25">
      <c r="A92" s="9" t="s">
        <v>11936</v>
      </c>
      <c r="B92" s="10">
        <v>51</v>
      </c>
    </row>
    <row r="93" spans="1:2" x14ac:dyDescent="0.25">
      <c r="A93" s="9" t="s">
        <v>11937</v>
      </c>
      <c r="B93" s="10">
        <v>37</v>
      </c>
    </row>
    <row r="94" spans="1:2" x14ac:dyDescent="0.25">
      <c r="A94" s="9" t="s">
        <v>11938</v>
      </c>
      <c r="B94" s="10">
        <v>14</v>
      </c>
    </row>
    <row r="95" spans="1:2" x14ac:dyDescent="0.25">
      <c r="A95" s="9" t="s">
        <v>11939</v>
      </c>
      <c r="B95" s="10">
        <v>19</v>
      </c>
    </row>
    <row r="96" spans="1:2" x14ac:dyDescent="0.25">
      <c r="A96" s="9" t="s">
        <v>11940</v>
      </c>
      <c r="B96" s="10">
        <v>42</v>
      </c>
    </row>
    <row r="97" spans="1:2" x14ac:dyDescent="0.25">
      <c r="A97" s="9" t="s">
        <v>11941</v>
      </c>
      <c r="B97" s="10">
        <v>11</v>
      </c>
    </row>
    <row r="98" spans="1:2" x14ac:dyDescent="0.25">
      <c r="A98" s="9" t="s">
        <v>11942</v>
      </c>
      <c r="B98" s="10">
        <v>18</v>
      </c>
    </row>
    <row r="99" spans="1:2" x14ac:dyDescent="0.25">
      <c r="A99" s="9" t="s">
        <v>11943</v>
      </c>
      <c r="B99" s="10">
        <v>81</v>
      </c>
    </row>
    <row r="100" spans="1:2" x14ac:dyDescent="0.25">
      <c r="A100" s="9" t="s">
        <v>11944</v>
      </c>
      <c r="B100" s="10">
        <v>44</v>
      </c>
    </row>
    <row r="101" spans="1:2" x14ac:dyDescent="0.25">
      <c r="A101" s="9" t="s">
        <v>11945</v>
      </c>
      <c r="B101" s="10">
        <v>25</v>
      </c>
    </row>
    <row r="102" spans="1:2" x14ac:dyDescent="0.25">
      <c r="A102" s="9" t="s">
        <v>11946</v>
      </c>
      <c r="B102" s="10">
        <v>36</v>
      </c>
    </row>
    <row r="103" spans="1:2" x14ac:dyDescent="0.25">
      <c r="A103" s="9" t="s">
        <v>11947</v>
      </c>
      <c r="B103" s="10">
        <v>27</v>
      </c>
    </row>
    <row r="104" spans="1:2" x14ac:dyDescent="0.25">
      <c r="A104" s="9" t="s">
        <v>11948</v>
      </c>
      <c r="B104" s="10">
        <v>42</v>
      </c>
    </row>
    <row r="105" spans="1:2" x14ac:dyDescent="0.25">
      <c r="A105" s="9" t="s">
        <v>11949</v>
      </c>
      <c r="B105" s="10">
        <v>32</v>
      </c>
    </row>
    <row r="106" spans="1:2" x14ac:dyDescent="0.25">
      <c r="A106" s="9" t="s">
        <v>11950</v>
      </c>
      <c r="B106" s="10">
        <v>10</v>
      </c>
    </row>
    <row r="107" spans="1:2" x14ac:dyDescent="0.25">
      <c r="A107" s="9" t="s">
        <v>11951</v>
      </c>
      <c r="B107" s="10">
        <v>43</v>
      </c>
    </row>
    <row r="108" spans="1:2" x14ac:dyDescent="0.25">
      <c r="A108" s="9" t="s">
        <v>11952</v>
      </c>
      <c r="B108" s="10">
        <v>3</v>
      </c>
    </row>
    <row r="109" spans="1:2" x14ac:dyDescent="0.25">
      <c r="A109" s="9" t="s">
        <v>11953</v>
      </c>
      <c r="B109" s="10">
        <v>13</v>
      </c>
    </row>
    <row r="110" spans="1:2" x14ac:dyDescent="0.25">
      <c r="A110" s="9" t="s">
        <v>11954</v>
      </c>
      <c r="B110" s="10">
        <v>18</v>
      </c>
    </row>
    <row r="111" spans="1:2" x14ac:dyDescent="0.25">
      <c r="A111" s="9" t="s">
        <v>11955</v>
      </c>
      <c r="B111" s="10">
        <v>15</v>
      </c>
    </row>
    <row r="112" spans="1:2" x14ac:dyDescent="0.25">
      <c r="A112" s="9" t="s">
        <v>11956</v>
      </c>
      <c r="B112" s="10">
        <v>16</v>
      </c>
    </row>
    <row r="113" spans="1:2" x14ac:dyDescent="0.25">
      <c r="A113" s="9" t="s">
        <v>11957</v>
      </c>
      <c r="B113" s="10">
        <v>47</v>
      </c>
    </row>
    <row r="114" spans="1:2" x14ac:dyDescent="0.25">
      <c r="A114" s="9" t="s">
        <v>11958</v>
      </c>
      <c r="B114" s="10">
        <v>54</v>
      </c>
    </row>
    <row r="115" spans="1:2" x14ac:dyDescent="0.25">
      <c r="A115" s="9" t="s">
        <v>11959</v>
      </c>
      <c r="B115" s="10">
        <v>65</v>
      </c>
    </row>
    <row r="116" spans="1:2" x14ac:dyDescent="0.25">
      <c r="A116" s="9" t="s">
        <v>11960</v>
      </c>
      <c r="B116" s="10">
        <v>17</v>
      </c>
    </row>
    <row r="117" spans="1:2" x14ac:dyDescent="0.25">
      <c r="A117" s="9" t="s">
        <v>11961</v>
      </c>
      <c r="B117" s="10">
        <v>27</v>
      </c>
    </row>
    <row r="118" spans="1:2" x14ac:dyDescent="0.25">
      <c r="A118" s="9" t="s">
        <v>11962</v>
      </c>
      <c r="B118" s="10">
        <v>55</v>
      </c>
    </row>
    <row r="119" spans="1:2" x14ac:dyDescent="0.25">
      <c r="A119" s="9" t="s">
        <v>11963</v>
      </c>
      <c r="B119" s="10">
        <v>6</v>
      </c>
    </row>
    <row r="120" spans="1:2" x14ac:dyDescent="0.25">
      <c r="A120" s="9" t="s">
        <v>11964</v>
      </c>
      <c r="B120" s="10">
        <v>5</v>
      </c>
    </row>
    <row r="121" spans="1:2" x14ac:dyDescent="0.25">
      <c r="A121" s="9" t="s">
        <v>11965</v>
      </c>
      <c r="B121" s="10">
        <v>1</v>
      </c>
    </row>
    <row r="122" spans="1:2" x14ac:dyDescent="0.25">
      <c r="A122" s="9" t="s">
        <v>11966</v>
      </c>
      <c r="B122" s="10">
        <v>14</v>
      </c>
    </row>
    <row r="123" spans="1:2" x14ac:dyDescent="0.25">
      <c r="A123" s="9" t="s">
        <v>11967</v>
      </c>
      <c r="B123" s="10">
        <v>5</v>
      </c>
    </row>
    <row r="124" spans="1:2" x14ac:dyDescent="0.25">
      <c r="A124" s="9" t="s">
        <v>11968</v>
      </c>
      <c r="B124" s="10">
        <v>41</v>
      </c>
    </row>
    <row r="125" spans="1:2" x14ac:dyDescent="0.25">
      <c r="A125" s="9" t="s">
        <v>11969</v>
      </c>
      <c r="B125" s="10">
        <v>16</v>
      </c>
    </row>
    <row r="126" spans="1:2" x14ac:dyDescent="0.25">
      <c r="A126" s="9" t="s">
        <v>11970</v>
      </c>
      <c r="B126" s="10">
        <v>45</v>
      </c>
    </row>
    <row r="127" spans="1:2" x14ac:dyDescent="0.25">
      <c r="A127" s="9" t="s">
        <v>11971</v>
      </c>
      <c r="B127" s="10">
        <v>16</v>
      </c>
    </row>
    <row r="128" spans="1:2" x14ac:dyDescent="0.25">
      <c r="A128" s="9" t="s">
        <v>11972</v>
      </c>
      <c r="B128" s="10">
        <v>5</v>
      </c>
    </row>
    <row r="129" spans="1:2" x14ac:dyDescent="0.25">
      <c r="A129" s="9" t="s">
        <v>11973</v>
      </c>
      <c r="B129" s="10">
        <v>8</v>
      </c>
    </row>
    <row r="130" spans="1:2" x14ac:dyDescent="0.25">
      <c r="A130" s="9" t="s">
        <v>11974</v>
      </c>
      <c r="B130" s="10">
        <v>15</v>
      </c>
    </row>
    <row r="131" spans="1:2" x14ac:dyDescent="0.25">
      <c r="A131" s="9" t="s">
        <v>11975</v>
      </c>
      <c r="B131" s="10">
        <v>10</v>
      </c>
    </row>
    <row r="132" spans="1:2" x14ac:dyDescent="0.25">
      <c r="A132" s="9" t="s">
        <v>11976</v>
      </c>
      <c r="B132" s="10">
        <v>6</v>
      </c>
    </row>
    <row r="133" spans="1:2" x14ac:dyDescent="0.25">
      <c r="A133" s="9" t="s">
        <v>11977</v>
      </c>
      <c r="B133" s="10">
        <v>61</v>
      </c>
    </row>
    <row r="134" spans="1:2" x14ac:dyDescent="0.25">
      <c r="A134" s="9" t="s">
        <v>11978</v>
      </c>
      <c r="B134" s="10">
        <v>12</v>
      </c>
    </row>
    <row r="135" spans="1:2" x14ac:dyDescent="0.25">
      <c r="A135" s="9" t="s">
        <v>11979</v>
      </c>
      <c r="B135" s="10">
        <v>10</v>
      </c>
    </row>
    <row r="136" spans="1:2" x14ac:dyDescent="0.25">
      <c r="A136" s="9" t="s">
        <v>11980</v>
      </c>
      <c r="B136" s="10">
        <v>15</v>
      </c>
    </row>
    <row r="137" spans="1:2" x14ac:dyDescent="0.25">
      <c r="A137" s="9" t="s">
        <v>11981</v>
      </c>
      <c r="B137" s="10">
        <v>15</v>
      </c>
    </row>
    <row r="138" spans="1:2" x14ac:dyDescent="0.25">
      <c r="A138" s="9" t="s">
        <v>11982</v>
      </c>
      <c r="B138" s="10">
        <v>19</v>
      </c>
    </row>
    <row r="139" spans="1:2" x14ac:dyDescent="0.25">
      <c r="A139" s="9" t="s">
        <v>11983</v>
      </c>
      <c r="B139" s="10">
        <v>21</v>
      </c>
    </row>
    <row r="140" spans="1:2" x14ac:dyDescent="0.25">
      <c r="A140" s="9" t="s">
        <v>11984</v>
      </c>
      <c r="B140" s="10">
        <v>8</v>
      </c>
    </row>
    <row r="141" spans="1:2" x14ac:dyDescent="0.25">
      <c r="A141" s="9" t="s">
        <v>11846</v>
      </c>
      <c r="B141" s="10">
        <v>32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C675E-789F-4E1C-B69A-6977286338ED}">
  <dimension ref="A1:B118"/>
  <sheetViews>
    <sheetView zoomScale="90" zoomScaleNormal="90" workbookViewId="0">
      <selection activeCell="F11" sqref="F11"/>
    </sheetView>
  </sheetViews>
  <sheetFormatPr defaultRowHeight="15.75" x14ac:dyDescent="0.25"/>
  <cols>
    <col min="1" max="1" width="34.25" customWidth="1"/>
    <col min="2" max="2" width="66.125" customWidth="1"/>
  </cols>
  <sheetData>
    <row r="1" spans="1:2" s="1" customFormat="1" ht="21" x14ac:dyDescent="0.35">
      <c r="A1" s="3" t="s">
        <v>11985</v>
      </c>
      <c r="B1" s="3" t="s">
        <v>12108</v>
      </c>
    </row>
    <row r="2" spans="1:2" ht="21" x14ac:dyDescent="0.35">
      <c r="A2" s="4" t="s">
        <v>169</v>
      </c>
      <c r="B2" s="4" t="s">
        <v>11986</v>
      </c>
    </row>
    <row r="3" spans="1:2" ht="21" x14ac:dyDescent="0.35">
      <c r="A3" s="4" t="s">
        <v>169</v>
      </c>
      <c r="B3" s="4" t="s">
        <v>11987</v>
      </c>
    </row>
    <row r="4" spans="1:2" ht="21" x14ac:dyDescent="0.35">
      <c r="A4" s="4" t="s">
        <v>169</v>
      </c>
      <c r="B4" s="4" t="s">
        <v>11988</v>
      </c>
    </row>
    <row r="5" spans="1:2" ht="21" x14ac:dyDescent="0.35">
      <c r="A5" s="4" t="s">
        <v>169</v>
      </c>
      <c r="B5" s="4" t="s">
        <v>11989</v>
      </c>
    </row>
    <row r="6" spans="1:2" ht="21" x14ac:dyDescent="0.35">
      <c r="A6" s="4" t="s">
        <v>1178</v>
      </c>
      <c r="B6" s="4" t="s">
        <v>11990</v>
      </c>
    </row>
    <row r="7" spans="1:2" ht="21" x14ac:dyDescent="0.35">
      <c r="A7" s="4" t="s">
        <v>1178</v>
      </c>
      <c r="B7" s="4" t="s">
        <v>11991</v>
      </c>
    </row>
    <row r="8" spans="1:2" ht="21" x14ac:dyDescent="0.35">
      <c r="A8" s="4" t="s">
        <v>1178</v>
      </c>
      <c r="B8" s="4" t="s">
        <v>11992</v>
      </c>
    </row>
    <row r="9" spans="1:2" ht="21" x14ac:dyDescent="0.35">
      <c r="A9" s="4" t="s">
        <v>1178</v>
      </c>
      <c r="B9" s="4" t="s">
        <v>11993</v>
      </c>
    </row>
    <row r="10" spans="1:2" ht="21" x14ac:dyDescent="0.35">
      <c r="A10" s="4" t="s">
        <v>1178</v>
      </c>
      <c r="B10" s="4" t="s">
        <v>11994</v>
      </c>
    </row>
    <row r="11" spans="1:2" ht="21" x14ac:dyDescent="0.35">
      <c r="A11" s="4" t="s">
        <v>1178</v>
      </c>
      <c r="B11" s="4" t="s">
        <v>11995</v>
      </c>
    </row>
    <row r="12" spans="1:2" ht="21" x14ac:dyDescent="0.35">
      <c r="A12" s="4" t="s">
        <v>2435</v>
      </c>
      <c r="B12" s="4" t="s">
        <v>11996</v>
      </c>
    </row>
    <row r="13" spans="1:2" ht="21" x14ac:dyDescent="0.35">
      <c r="A13" s="4" t="s">
        <v>2435</v>
      </c>
      <c r="B13" s="4" t="s">
        <v>11997</v>
      </c>
    </row>
    <row r="14" spans="1:2" ht="21" x14ac:dyDescent="0.35">
      <c r="A14" s="4" t="s">
        <v>2435</v>
      </c>
      <c r="B14" s="4" t="s">
        <v>11998</v>
      </c>
    </row>
    <row r="15" spans="1:2" ht="21" x14ac:dyDescent="0.35">
      <c r="A15" s="4" t="s">
        <v>2435</v>
      </c>
      <c r="B15" s="4" t="s">
        <v>11999</v>
      </c>
    </row>
    <row r="16" spans="1:2" ht="21" x14ac:dyDescent="0.35">
      <c r="A16" s="4" t="s">
        <v>2435</v>
      </c>
      <c r="B16" s="4" t="s">
        <v>12000</v>
      </c>
    </row>
    <row r="17" spans="1:2" ht="21" x14ac:dyDescent="0.35">
      <c r="A17" s="4" t="s">
        <v>2435</v>
      </c>
      <c r="B17" s="4" t="s">
        <v>12001</v>
      </c>
    </row>
    <row r="18" spans="1:2" ht="21" x14ac:dyDescent="0.35">
      <c r="A18" s="4" t="s">
        <v>5120</v>
      </c>
      <c r="B18" s="4" t="s">
        <v>12002</v>
      </c>
    </row>
    <row r="19" spans="1:2" ht="21" x14ac:dyDescent="0.35">
      <c r="A19" s="4" t="s">
        <v>5120</v>
      </c>
      <c r="B19" s="4" t="s">
        <v>12003</v>
      </c>
    </row>
    <row r="20" spans="1:2" ht="21" x14ac:dyDescent="0.35">
      <c r="A20" s="4" t="s">
        <v>5120</v>
      </c>
      <c r="B20" s="4" t="s">
        <v>12004</v>
      </c>
    </row>
    <row r="21" spans="1:2" ht="21" x14ac:dyDescent="0.35">
      <c r="A21" s="4" t="s">
        <v>12103</v>
      </c>
      <c r="B21" s="4" t="s">
        <v>12005</v>
      </c>
    </row>
    <row r="22" spans="1:2" ht="21" x14ac:dyDescent="0.35">
      <c r="A22" s="4" t="s">
        <v>169</v>
      </c>
      <c r="B22" s="4" t="s">
        <v>12006</v>
      </c>
    </row>
    <row r="23" spans="1:2" ht="21" x14ac:dyDescent="0.35">
      <c r="A23" s="4" t="s">
        <v>1178</v>
      </c>
      <c r="B23" s="4" t="s">
        <v>12007</v>
      </c>
    </row>
    <row r="24" spans="1:2" ht="21" x14ac:dyDescent="0.35">
      <c r="A24" s="4" t="s">
        <v>1178</v>
      </c>
      <c r="B24" s="4" t="s">
        <v>12008</v>
      </c>
    </row>
    <row r="25" spans="1:2" ht="21" x14ac:dyDescent="0.35">
      <c r="A25" s="4" t="s">
        <v>1178</v>
      </c>
      <c r="B25" s="4" t="s">
        <v>12009</v>
      </c>
    </row>
    <row r="26" spans="1:2" ht="21" x14ac:dyDescent="0.35">
      <c r="A26" s="4" t="s">
        <v>1178</v>
      </c>
      <c r="B26" s="4" t="s">
        <v>12010</v>
      </c>
    </row>
    <row r="27" spans="1:2" ht="21" x14ac:dyDescent="0.35">
      <c r="A27" s="4" t="s">
        <v>1178</v>
      </c>
      <c r="B27" s="4" t="s">
        <v>12011</v>
      </c>
    </row>
    <row r="28" spans="1:2" ht="21" x14ac:dyDescent="0.35">
      <c r="A28" s="4" t="s">
        <v>1178</v>
      </c>
      <c r="B28" s="4" t="s">
        <v>12012</v>
      </c>
    </row>
    <row r="29" spans="1:2" ht="21" x14ac:dyDescent="0.35">
      <c r="A29" s="4" t="s">
        <v>1178</v>
      </c>
      <c r="B29" s="11" t="s">
        <v>12013</v>
      </c>
    </row>
    <row r="30" spans="1:2" ht="21" x14ac:dyDescent="0.35">
      <c r="A30" s="4" t="s">
        <v>1178</v>
      </c>
      <c r="B30" s="4" t="s">
        <v>12014</v>
      </c>
    </row>
    <row r="31" spans="1:2" ht="21" x14ac:dyDescent="0.35">
      <c r="A31" s="4" t="s">
        <v>1178</v>
      </c>
      <c r="B31" s="4" t="s">
        <v>12015</v>
      </c>
    </row>
    <row r="32" spans="1:2" ht="21" x14ac:dyDescent="0.35">
      <c r="A32" s="4" t="s">
        <v>81</v>
      </c>
      <c r="B32" s="4" t="s">
        <v>12016</v>
      </c>
    </row>
    <row r="33" spans="1:2" ht="21" x14ac:dyDescent="0.35">
      <c r="A33" s="4" t="s">
        <v>81</v>
      </c>
      <c r="B33" s="4" t="s">
        <v>12017</v>
      </c>
    </row>
    <row r="34" spans="1:2" ht="21" x14ac:dyDescent="0.35">
      <c r="A34" s="4" t="s">
        <v>7561</v>
      </c>
      <c r="B34" s="4" t="s">
        <v>12018</v>
      </c>
    </row>
    <row r="35" spans="1:2" ht="21" x14ac:dyDescent="0.35">
      <c r="A35" s="4" t="s">
        <v>7561</v>
      </c>
      <c r="B35" s="4" t="s">
        <v>12019</v>
      </c>
    </row>
    <row r="36" spans="1:2" ht="21" x14ac:dyDescent="0.35">
      <c r="A36" s="4" t="s">
        <v>7561</v>
      </c>
      <c r="B36" s="4" t="s">
        <v>12020</v>
      </c>
    </row>
    <row r="37" spans="1:2" ht="21" x14ac:dyDescent="0.35">
      <c r="A37" s="4" t="s">
        <v>7561</v>
      </c>
      <c r="B37" s="4" t="s">
        <v>12021</v>
      </c>
    </row>
    <row r="38" spans="1:2" ht="21" x14ac:dyDescent="0.35">
      <c r="A38" s="4" t="s">
        <v>7561</v>
      </c>
      <c r="B38" s="4" t="s">
        <v>12022</v>
      </c>
    </row>
    <row r="39" spans="1:2" ht="21" x14ac:dyDescent="0.35">
      <c r="A39" s="4" t="s">
        <v>7561</v>
      </c>
      <c r="B39" s="4" t="s">
        <v>12023</v>
      </c>
    </row>
    <row r="40" spans="1:2" ht="21" x14ac:dyDescent="0.35">
      <c r="A40" s="4" t="s">
        <v>7561</v>
      </c>
      <c r="B40" s="4" t="s">
        <v>12024</v>
      </c>
    </row>
    <row r="41" spans="1:2" ht="21" x14ac:dyDescent="0.35">
      <c r="A41" s="4" t="s">
        <v>7561</v>
      </c>
      <c r="B41" s="4" t="s">
        <v>12025</v>
      </c>
    </row>
    <row r="42" spans="1:2" ht="21" x14ac:dyDescent="0.35">
      <c r="A42" s="4" t="s">
        <v>146</v>
      </c>
      <c r="B42" s="4" t="s">
        <v>12026</v>
      </c>
    </row>
    <row r="43" spans="1:2" ht="21" x14ac:dyDescent="0.35">
      <c r="A43" s="4" t="s">
        <v>2605</v>
      </c>
      <c r="B43" s="4" t="s">
        <v>12027</v>
      </c>
    </row>
    <row r="44" spans="1:2" ht="21" x14ac:dyDescent="0.35">
      <c r="A44" s="4" t="s">
        <v>957</v>
      </c>
      <c r="B44" s="4" t="s">
        <v>12028</v>
      </c>
    </row>
    <row r="45" spans="1:2" ht="21" x14ac:dyDescent="0.35">
      <c r="A45" s="4" t="s">
        <v>957</v>
      </c>
      <c r="B45" s="4" t="s">
        <v>12029</v>
      </c>
    </row>
    <row r="46" spans="1:2" ht="21" x14ac:dyDescent="0.35">
      <c r="A46" s="4" t="s">
        <v>1188</v>
      </c>
      <c r="B46" s="4" t="s">
        <v>12030</v>
      </c>
    </row>
    <row r="47" spans="1:2" ht="21" x14ac:dyDescent="0.35">
      <c r="A47" s="4" t="s">
        <v>5120</v>
      </c>
      <c r="B47" s="4" t="s">
        <v>12031</v>
      </c>
    </row>
    <row r="48" spans="1:2" ht="21" x14ac:dyDescent="0.35">
      <c r="A48" s="4" t="s">
        <v>5120</v>
      </c>
      <c r="B48" s="4" t="s">
        <v>12032</v>
      </c>
    </row>
    <row r="49" spans="1:2" ht="21" x14ac:dyDescent="0.35">
      <c r="A49" s="4" t="s">
        <v>5120</v>
      </c>
      <c r="B49" s="4" t="s">
        <v>12033</v>
      </c>
    </row>
    <row r="50" spans="1:2" ht="21" x14ac:dyDescent="0.35">
      <c r="A50" s="4" t="s">
        <v>5120</v>
      </c>
      <c r="B50" s="4" t="s">
        <v>12034</v>
      </c>
    </row>
    <row r="51" spans="1:2" ht="21" x14ac:dyDescent="0.35">
      <c r="A51" s="4" t="s">
        <v>5120</v>
      </c>
      <c r="B51" s="4" t="s">
        <v>12035</v>
      </c>
    </row>
    <row r="52" spans="1:2" ht="21" x14ac:dyDescent="0.35">
      <c r="A52" s="4" t="s">
        <v>790</v>
      </c>
      <c r="B52" s="4" t="s">
        <v>12036</v>
      </c>
    </row>
    <row r="53" spans="1:2" ht="21" x14ac:dyDescent="0.35">
      <c r="A53" s="4" t="s">
        <v>1208</v>
      </c>
      <c r="B53" s="4" t="s">
        <v>12037</v>
      </c>
    </row>
    <row r="54" spans="1:2" ht="21" x14ac:dyDescent="0.35">
      <c r="A54" s="4" t="s">
        <v>169</v>
      </c>
      <c r="B54" s="4" t="s">
        <v>12038</v>
      </c>
    </row>
    <row r="55" spans="1:2" ht="21" x14ac:dyDescent="0.35">
      <c r="A55" s="4" t="s">
        <v>169</v>
      </c>
      <c r="B55" s="4" t="s">
        <v>12039</v>
      </c>
    </row>
    <row r="56" spans="1:2" ht="21" x14ac:dyDescent="0.35">
      <c r="A56" s="4" t="s">
        <v>169</v>
      </c>
      <c r="B56" s="4" t="s">
        <v>12040</v>
      </c>
    </row>
    <row r="57" spans="1:2" ht="21" x14ac:dyDescent="0.35">
      <c r="A57" s="4" t="s">
        <v>1178</v>
      </c>
      <c r="B57" s="4" t="s">
        <v>12041</v>
      </c>
    </row>
    <row r="58" spans="1:2" ht="21" x14ac:dyDescent="0.35">
      <c r="A58" s="4" t="s">
        <v>1178</v>
      </c>
      <c r="B58" s="4" t="s">
        <v>12042</v>
      </c>
    </row>
    <row r="59" spans="1:2" ht="21" x14ac:dyDescent="0.35">
      <c r="A59" s="4" t="s">
        <v>4714</v>
      </c>
      <c r="B59" s="4" t="s">
        <v>12043</v>
      </c>
    </row>
    <row r="60" spans="1:2" ht="21" x14ac:dyDescent="0.35">
      <c r="A60" s="4" t="s">
        <v>790</v>
      </c>
      <c r="B60" s="4" t="s">
        <v>12044</v>
      </c>
    </row>
    <row r="61" spans="1:2" ht="21" x14ac:dyDescent="0.35">
      <c r="A61" s="4" t="s">
        <v>957</v>
      </c>
      <c r="B61" s="4" t="s">
        <v>12045</v>
      </c>
    </row>
    <row r="62" spans="1:2" ht="21" x14ac:dyDescent="0.35">
      <c r="A62" s="4" t="s">
        <v>81</v>
      </c>
      <c r="B62" s="4" t="s">
        <v>12046</v>
      </c>
    </row>
    <row r="63" spans="1:2" ht="21" x14ac:dyDescent="0.35">
      <c r="A63" s="4" t="s">
        <v>1188</v>
      </c>
      <c r="B63" s="4" t="s">
        <v>12047</v>
      </c>
    </row>
    <row r="64" spans="1:2" ht="21" x14ac:dyDescent="0.35">
      <c r="A64" s="4" t="s">
        <v>5508</v>
      </c>
      <c r="B64" s="4" t="s">
        <v>12048</v>
      </c>
    </row>
    <row r="65" spans="1:2" ht="21" x14ac:dyDescent="0.35">
      <c r="A65" s="4" t="s">
        <v>790</v>
      </c>
      <c r="B65" s="4" t="s">
        <v>12049</v>
      </c>
    </row>
    <row r="66" spans="1:2" ht="21" x14ac:dyDescent="0.35">
      <c r="A66" s="4" t="s">
        <v>790</v>
      </c>
      <c r="B66" s="4" t="s">
        <v>12050</v>
      </c>
    </row>
    <row r="67" spans="1:2" ht="21" x14ac:dyDescent="0.35">
      <c r="A67" s="4" t="s">
        <v>12104</v>
      </c>
      <c r="B67" s="4" t="s">
        <v>12051</v>
      </c>
    </row>
    <row r="68" spans="1:2" ht="21" x14ac:dyDescent="0.35">
      <c r="A68" s="4" t="s">
        <v>12104</v>
      </c>
      <c r="B68" s="4" t="s">
        <v>12052</v>
      </c>
    </row>
    <row r="69" spans="1:2" ht="21" x14ac:dyDescent="0.35">
      <c r="A69" s="4" t="s">
        <v>12104</v>
      </c>
      <c r="B69" s="4" t="s">
        <v>12053</v>
      </c>
    </row>
    <row r="70" spans="1:2" ht="21" x14ac:dyDescent="0.35">
      <c r="A70" s="4" t="s">
        <v>12104</v>
      </c>
      <c r="B70" s="4" t="s">
        <v>12054</v>
      </c>
    </row>
    <row r="71" spans="1:2" ht="21" x14ac:dyDescent="0.35">
      <c r="A71" s="4" t="s">
        <v>102</v>
      </c>
      <c r="B71" s="4" t="s">
        <v>12055</v>
      </c>
    </row>
    <row r="72" spans="1:2" ht="21" x14ac:dyDescent="0.35">
      <c r="A72" s="4" t="s">
        <v>102</v>
      </c>
      <c r="B72" s="4" t="s">
        <v>12056</v>
      </c>
    </row>
    <row r="73" spans="1:2" ht="21" x14ac:dyDescent="0.35">
      <c r="A73" s="4" t="s">
        <v>102</v>
      </c>
      <c r="B73" s="4" t="s">
        <v>12057</v>
      </c>
    </row>
    <row r="74" spans="1:2" ht="21" x14ac:dyDescent="0.35">
      <c r="A74" s="4" t="s">
        <v>102</v>
      </c>
      <c r="B74" s="4" t="s">
        <v>12058</v>
      </c>
    </row>
    <row r="75" spans="1:2" ht="21" x14ac:dyDescent="0.35">
      <c r="A75" s="4" t="s">
        <v>102</v>
      </c>
      <c r="B75" s="4" t="s">
        <v>12059</v>
      </c>
    </row>
    <row r="76" spans="1:2" ht="21" x14ac:dyDescent="0.35">
      <c r="A76" s="4" t="s">
        <v>102</v>
      </c>
      <c r="B76" s="4" t="s">
        <v>12060</v>
      </c>
    </row>
    <row r="77" spans="1:2" ht="21" x14ac:dyDescent="0.35">
      <c r="A77" s="4" t="s">
        <v>102</v>
      </c>
      <c r="B77" s="4" t="s">
        <v>12061</v>
      </c>
    </row>
    <row r="78" spans="1:2" ht="21" x14ac:dyDescent="0.35">
      <c r="A78" s="4" t="s">
        <v>102</v>
      </c>
      <c r="B78" s="4" t="s">
        <v>12062</v>
      </c>
    </row>
    <row r="79" spans="1:2" ht="21" x14ac:dyDescent="0.35">
      <c r="A79" s="4" t="s">
        <v>102</v>
      </c>
      <c r="B79" s="4" t="s">
        <v>12063</v>
      </c>
    </row>
    <row r="80" spans="1:2" ht="21" x14ac:dyDescent="0.35">
      <c r="A80" s="4" t="s">
        <v>102</v>
      </c>
      <c r="B80" s="4" t="s">
        <v>12064</v>
      </c>
    </row>
    <row r="81" spans="1:2" ht="21" x14ac:dyDescent="0.35">
      <c r="A81" s="4" t="s">
        <v>102</v>
      </c>
      <c r="B81" s="4" t="s">
        <v>12065</v>
      </c>
    </row>
    <row r="82" spans="1:2" ht="21" x14ac:dyDescent="0.35">
      <c r="A82" s="4" t="s">
        <v>102</v>
      </c>
      <c r="B82" s="4" t="s">
        <v>12066</v>
      </c>
    </row>
    <row r="83" spans="1:2" ht="21" x14ac:dyDescent="0.35">
      <c r="A83" s="4" t="s">
        <v>102</v>
      </c>
      <c r="B83" s="4" t="s">
        <v>12067</v>
      </c>
    </row>
    <row r="84" spans="1:2" ht="21" x14ac:dyDescent="0.35">
      <c r="A84" s="4" t="s">
        <v>102</v>
      </c>
      <c r="B84" s="4" t="s">
        <v>12068</v>
      </c>
    </row>
    <row r="85" spans="1:2" ht="21" x14ac:dyDescent="0.35">
      <c r="A85" s="4" t="s">
        <v>102</v>
      </c>
      <c r="B85" s="4" t="s">
        <v>12069</v>
      </c>
    </row>
    <row r="86" spans="1:2" ht="21" x14ac:dyDescent="0.35">
      <c r="A86" s="4" t="s">
        <v>102</v>
      </c>
      <c r="B86" s="4" t="s">
        <v>12070</v>
      </c>
    </row>
    <row r="87" spans="1:2" ht="21" x14ac:dyDescent="0.35">
      <c r="A87" s="4" t="s">
        <v>102</v>
      </c>
      <c r="B87" s="4" t="s">
        <v>12071</v>
      </c>
    </row>
    <row r="88" spans="1:2" ht="21" x14ac:dyDescent="0.35">
      <c r="A88" s="4" t="s">
        <v>102</v>
      </c>
      <c r="B88" s="4" t="s">
        <v>12072</v>
      </c>
    </row>
    <row r="89" spans="1:2" ht="21" x14ac:dyDescent="0.35">
      <c r="A89" s="4" t="s">
        <v>102</v>
      </c>
      <c r="B89" s="4" t="s">
        <v>12073</v>
      </c>
    </row>
    <row r="90" spans="1:2" ht="21" x14ac:dyDescent="0.35">
      <c r="A90" s="4" t="s">
        <v>102</v>
      </c>
      <c r="B90" s="4" t="s">
        <v>12074</v>
      </c>
    </row>
    <row r="91" spans="1:2" ht="21" x14ac:dyDescent="0.35">
      <c r="A91" s="4" t="s">
        <v>102</v>
      </c>
      <c r="B91" s="4" t="s">
        <v>12075</v>
      </c>
    </row>
    <row r="92" spans="1:2" ht="21" x14ac:dyDescent="0.35">
      <c r="A92" s="4" t="s">
        <v>102</v>
      </c>
      <c r="B92" s="4" t="s">
        <v>12076</v>
      </c>
    </row>
    <row r="93" spans="1:2" ht="21" x14ac:dyDescent="0.35">
      <c r="A93" s="4" t="s">
        <v>102</v>
      </c>
      <c r="B93" s="4" t="s">
        <v>12077</v>
      </c>
    </row>
    <row r="94" spans="1:2" ht="21" x14ac:dyDescent="0.35">
      <c r="A94" s="4" t="s">
        <v>102</v>
      </c>
      <c r="B94" s="4" t="s">
        <v>12078</v>
      </c>
    </row>
    <row r="95" spans="1:2" ht="21" x14ac:dyDescent="0.35">
      <c r="A95" s="4" t="s">
        <v>102</v>
      </c>
      <c r="B95" s="4" t="s">
        <v>12079</v>
      </c>
    </row>
    <row r="96" spans="1:2" ht="21" x14ac:dyDescent="0.35">
      <c r="A96" s="4" t="s">
        <v>102</v>
      </c>
      <c r="B96" s="4" t="s">
        <v>12080</v>
      </c>
    </row>
    <row r="97" spans="1:2" ht="21" x14ac:dyDescent="0.35">
      <c r="A97" s="4" t="s">
        <v>102</v>
      </c>
      <c r="B97" s="4" t="s">
        <v>12081</v>
      </c>
    </row>
    <row r="98" spans="1:2" ht="21" x14ac:dyDescent="0.35">
      <c r="A98" s="4" t="s">
        <v>102</v>
      </c>
      <c r="B98" s="4" t="s">
        <v>12082</v>
      </c>
    </row>
    <row r="99" spans="1:2" ht="21" x14ac:dyDescent="0.35">
      <c r="A99" s="4" t="s">
        <v>102</v>
      </c>
      <c r="B99" s="4" t="s">
        <v>12083</v>
      </c>
    </row>
    <row r="100" spans="1:2" ht="21" x14ac:dyDescent="0.35">
      <c r="A100" s="4" t="s">
        <v>102</v>
      </c>
      <c r="B100" s="4" t="s">
        <v>12084</v>
      </c>
    </row>
    <row r="101" spans="1:2" ht="21" x14ac:dyDescent="0.35">
      <c r="A101" s="4" t="s">
        <v>102</v>
      </c>
      <c r="B101" s="4" t="s">
        <v>12085</v>
      </c>
    </row>
    <row r="102" spans="1:2" ht="21" x14ac:dyDescent="0.35">
      <c r="A102" s="4" t="s">
        <v>102</v>
      </c>
      <c r="B102" s="4" t="s">
        <v>12086</v>
      </c>
    </row>
    <row r="103" spans="1:2" ht="21" x14ac:dyDescent="0.35">
      <c r="A103" s="4" t="s">
        <v>102</v>
      </c>
      <c r="B103" s="4" t="s">
        <v>12087</v>
      </c>
    </row>
    <row r="104" spans="1:2" ht="21" x14ac:dyDescent="0.35">
      <c r="A104" s="4" t="s">
        <v>102</v>
      </c>
      <c r="B104" s="4" t="s">
        <v>12088</v>
      </c>
    </row>
    <row r="105" spans="1:2" ht="21" x14ac:dyDescent="0.35">
      <c r="A105" s="4" t="s">
        <v>102</v>
      </c>
      <c r="B105" s="4" t="s">
        <v>12089</v>
      </c>
    </row>
    <row r="106" spans="1:2" ht="21" x14ac:dyDescent="0.35">
      <c r="A106" s="4" t="s">
        <v>169</v>
      </c>
      <c r="B106" s="4" t="s">
        <v>12090</v>
      </c>
    </row>
    <row r="107" spans="1:2" ht="21" x14ac:dyDescent="0.35">
      <c r="A107" s="4" t="s">
        <v>790</v>
      </c>
      <c r="B107" s="4" t="s">
        <v>12091</v>
      </c>
    </row>
    <row r="108" spans="1:2" ht="21" x14ac:dyDescent="0.35">
      <c r="A108" s="4" t="s">
        <v>5508</v>
      </c>
      <c r="B108" s="4" t="s">
        <v>12092</v>
      </c>
    </row>
    <row r="109" spans="1:2" ht="21" x14ac:dyDescent="0.35">
      <c r="A109" s="4" t="s">
        <v>5508</v>
      </c>
      <c r="B109" s="4" t="s">
        <v>12093</v>
      </c>
    </row>
    <row r="110" spans="1:2" ht="21" x14ac:dyDescent="0.35">
      <c r="A110" s="4" t="s">
        <v>1178</v>
      </c>
      <c r="B110" s="4" t="s">
        <v>12094</v>
      </c>
    </row>
    <row r="111" spans="1:2" ht="21" x14ac:dyDescent="0.35">
      <c r="A111" s="4" t="s">
        <v>1178</v>
      </c>
      <c r="B111" s="4" t="s">
        <v>12095</v>
      </c>
    </row>
    <row r="112" spans="1:2" ht="21" x14ac:dyDescent="0.35">
      <c r="A112" s="4" t="s">
        <v>1178</v>
      </c>
      <c r="B112" s="4" t="s">
        <v>12096</v>
      </c>
    </row>
    <row r="113" spans="1:2" ht="21" x14ac:dyDescent="0.35">
      <c r="A113" s="4" t="s">
        <v>12104</v>
      </c>
      <c r="B113" s="4" t="s">
        <v>12097</v>
      </c>
    </row>
    <row r="114" spans="1:2" ht="21" x14ac:dyDescent="0.35">
      <c r="A114" s="4" t="s">
        <v>12104</v>
      </c>
      <c r="B114" s="4" t="s">
        <v>12098</v>
      </c>
    </row>
    <row r="115" spans="1:2" ht="21" x14ac:dyDescent="0.35">
      <c r="A115" s="4" t="s">
        <v>7561</v>
      </c>
      <c r="B115" s="4" t="s">
        <v>12099</v>
      </c>
    </row>
    <row r="116" spans="1:2" ht="21" x14ac:dyDescent="0.35">
      <c r="A116" s="4" t="s">
        <v>1178</v>
      </c>
      <c r="B116" s="4" t="s">
        <v>12100</v>
      </c>
    </row>
    <row r="117" spans="1:2" ht="21" x14ac:dyDescent="0.35">
      <c r="A117" s="4" t="s">
        <v>957</v>
      </c>
      <c r="B117" s="4" t="s">
        <v>12101</v>
      </c>
    </row>
    <row r="118" spans="1:2" ht="21" x14ac:dyDescent="0.35">
      <c r="A118" s="4" t="s">
        <v>146</v>
      </c>
      <c r="B118" s="4" t="s">
        <v>12102</v>
      </c>
    </row>
  </sheetData>
  <autoFilter ref="A1:B1" xr:uid="{F86F404B-3655-4F03-8DBF-1E514B3A8C3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A C A g A B Z E L V 7 S h h + a l A A A A 9 g A A A B I A A A B D b 2 5 m a W c v U G F j a 2 F n Z S 5 4 b W y F j 0 s O g j A Y h K 9 C u q c P T J S Q n 7 J w K 4 k J 0 b h t S o V G K I Y W y 9 1 c e C S v I E Z R d y 5 n 5 p t k 5 n 6 9 Q T a 2 T X B R v d W d S R H D F A X K y K 7 U p k r R 4 I 5 h j D I O W y F P o l L B B B u b j F a n q H b u n B D i v c d + g b u + I h G l j B z y T S F r 1 Y p Q G + u E k Q p 9 W u X / F u K w f 4 3 h E W Y s x m y 5 w h T I b E K u z R e I p r 3 P 9 M e E 9 d C 4 o V d c m X B X A J k l k P c H / g B Q S w M E F A A A C A g A B Z E L V 2 z w Y H e Y A Q A A C w M A A B M A A A B G b 3 J t d W x h c y 9 T Z W N 0 a W 9 u M S 5 t d Z F R a 9 s w E M f f A / 0 O Q n 1 J w F h 2 u o V C K b S 4 K X t Z 2 O b s a Q x z t a 6 2 h i w Z n R w W S r 7 7 z k v a P j h 9 k u 5 3 p 7 v / / U V Y R + O d K I 9 n f n M x u 5 h R C w G 1 u J T Y o a M 6 C O 3 r g a + R K k L L l a i r Z 4 N W k x S 3 w m K c C V H 6 I d T I Y U G 7 9 O F U P 3 8 0 F t P C u z g + n k v 1 k z C Q c r C D 3 g e n X u t I b d b F d l 0 o / L r e l M W P 1 3 P 1 S f X B / + G J w m g E s b p W v s c A o 1 R S j 8 a B F e S g p 9 b H u / w 6 y 6 o 8 v x + a Z b a 8 U i f t 6 Y f a 0 5 p 2 c p G I X w 9 o T W c i B l Y v E 5 m I w t u h c 8 R h n i V i 7 W q v j W s 4 X H 3 O s j w R 3 w c f s Y x 7 O + 7 7 H q Q b 7 / D 3 I m E 3 L u W 3 4 D t O a N E i a F 5 6 d G o L T 1 x 1 y n w 5 8 v n R O J Z x 4 v f W l j V Y C O P 8 G I a 3 j k U L r u G G 9 X 9 1 I u 5 7 f G + 6 D e D o 2 Y f u q H 3 L S Z q f U Z G I l x d Z G c 2 X s Y G I + D c e G E r e E a v Y T r g P T W X z 8 3 h 5 H l 9 N s I M O J 7 A D Y s 9 7 C 6 7 S J v D P p P u 8 a j z Y q b a A M P 7 b 0 3 6 S o g h x o A n u 0 d Z v O 1 r f G H b 0 c F j M j P v Q y p t / U E s D B B Q A A A g I A A W R C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Z E L V 7 S h h + a l A A A A 9 g A A A B I A A A A A A A A A A A A A A K Q B A A A A A E N v b m Z p Z y 9 Q Y W N r Y W d l L n h t b F B L A Q I U A x Q A A A g I A A W R C 1 d s 8 G B 3 m A E A A A s D A A A T A A A A A A A A A A A A A A C k A d U A A A B G b 3 J t d W x h c y 9 T Z W N 0 a W 9 u M S 5 t U E s B A h Q D F A A A C A g A B Z E L V w / K 6 a u k A A A A 6 Q A A A B M A A A A A A A A A A A A A A K Q B n g I A A F t D b 2 5 0 Z W 5 0 X 1 R 5 c G V z X S 5 4 b W x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A A A A A A A A D p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l b W V u c 2 N y J T I w Z G 9 j d W 1 l b n R z X 3 N l b G V j d G V k X 2 Z p Z W x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E 6 M D U 6 M j M u M T I 4 M D c 1 M F o i I C 8 + P E V u d H J 5 I F R 5 c G U 9 I k Z p b G x D b 2 x 1 b W 5 U e X B l c y I g V m F s d W U 9 I n N C Z 1 l H Q m d Z R 0 J n W U d B U T 0 9 I i A v P j x F b n R y e S B U e X B l P S J G a W x s Q 2 9 s d W 1 u T m F t Z X M i I F Z h b H V l P S J z W y Z x d W 9 0 O 1 9 p Z C Z x d W 9 0 O y w m c X V v d D t j b 2 R l X 3 R o J n F 1 b 3 Q 7 L C Z x d W 9 0 O 2 9 y Z 1 9 s M S Z x d W 9 0 O y w m c X V v d D t v c m d f b D I m c X V v d D s s J n F 1 b 3 Q 7 b 3 J n X 2 w z J n F 1 b 3 Q 7 L C Z x d W 9 0 O 2 5 h b W U m c X V v d D s s J n F 1 b 3 Q 7 b W F z d G V y c G x h b l 9 k a X J l Y 3 Q u e T F f Z 2 9 h b C Z x d W 9 0 O y w m c X V v d D t j c m V h d G V k X 2 J 5 J n F 1 b 3 Q 7 L C Z x d W 9 0 O 3 N 0 Y X R 1 c y Z x d W 9 0 O y w m c X V v d D t w Z W x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W V u c 2 N y I G R v Y 3 V t Z W 5 0 c 1 9 z Z W x l Y 3 R l Z F 9 m a W V s Z H M v Q X V 0 b 1 J l b W 9 2 Z W R D b 2 x 1 b W 5 z M S 5 7 X 2 l k L D B 9 J n F 1 b 3 Q 7 L C Z x d W 9 0 O 1 N l Y 3 R p b 2 4 x L 2 V t Z W 5 z Y 3 I g Z G 9 j d W 1 l b n R z X 3 N l b G V j d G V k X 2 Z p Z W x k c y 9 B d X R v U m V t b 3 Z l Z E N v b H V t b n M x L n t j b 2 R l X 3 R o L D F 9 J n F 1 b 3 Q 7 L C Z x d W 9 0 O 1 N l Y 3 R p b 2 4 x L 2 V t Z W 5 z Y 3 I g Z G 9 j d W 1 l b n R z X 3 N l b G V j d G V k X 2 Z p Z W x k c y 9 B d X R v U m V t b 3 Z l Z E N v b H V t b n M x L n t v c m d f b D E s M n 0 m c X V v d D s s J n F 1 b 3 Q 7 U 2 V j d G l v b j E v Z W 1 l b n N j c i B k b 2 N 1 b W V u d H N f c 2 V s Z W N 0 Z W R f Z m l l b G R z L 0 F 1 d G 9 S Z W 1 v d m V k Q 2 9 s d W 1 u c z E u e 2 9 y Z 1 9 s M i w z f S Z x d W 9 0 O y w m c X V v d D t T Z W N 0 a W 9 u M S 9 l b W V u c 2 N y I G R v Y 3 V t Z W 5 0 c 1 9 z Z W x l Y 3 R l Z F 9 m a W V s Z H M v Q X V 0 b 1 J l b W 9 2 Z W R D b 2 x 1 b W 5 z M S 5 7 b 3 J n X 2 w z L D R 9 J n F 1 b 3 Q 7 L C Z x d W 9 0 O 1 N l Y 3 R p b 2 4 x L 2 V t Z W 5 z Y 3 I g Z G 9 j d W 1 l b n R z X 3 N l b G V j d G V k X 2 Z p Z W x k c y 9 B d X R v U m V t b 3 Z l Z E N v b H V t b n M x L n t u Y W 1 l L D V 9 J n F 1 b 3 Q 7 L C Z x d W 9 0 O 1 N l Y 3 R p b 2 4 x L 2 V t Z W 5 z Y 3 I g Z G 9 j d W 1 l b n R z X 3 N l b G V j d G V k X 2 Z p Z W x k c y 9 B d X R v U m V t b 3 Z l Z E N v b H V t b n M x L n t t Y X N 0 Z X J w b G F u X 2 R p c m V j d C 5 5 M V 9 n b 2 F s L D Z 9 J n F 1 b 3 Q 7 L C Z x d W 9 0 O 1 N l Y 3 R p b 2 4 x L 2 V t Z W 5 z Y 3 I g Z G 9 j d W 1 l b n R z X 3 N l b G V j d G V k X 2 Z p Z W x k c y 9 B d X R v U m V t b 3 Z l Z E N v b H V t b n M x L n t j c m V h d G V k X 2 J 5 L D d 9 J n F 1 b 3 Q 7 L C Z x d W 9 0 O 1 N l Y 3 R p b 2 4 x L 2 V t Z W 5 z Y 3 I g Z G 9 j d W 1 l b n R z X 3 N l b G V j d G V k X 2 Z p Z W x k c y 9 B d X R v U m V t b 3 Z l Z E N v b H V t b n M x L n t z d G F 0 d X M s O H 0 m c X V v d D s s J n F 1 b 3 Q 7 U 2 V j d G l v b j E v Z W 1 l b n N j c i B k b 2 N 1 b W V u d H N f c 2 V s Z W N 0 Z W R f Z m l l b G R z L 0 F 1 d G 9 S Z W 1 v d m V k Q 2 9 s d W 1 u c z E u e 3 B l b G N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b W V u c 2 N y I G R v Y 3 V t Z W 5 0 c 1 9 z Z W x l Y 3 R l Z F 9 m a W V s Z H M v Q X V 0 b 1 J l b W 9 2 Z W R D b 2 x 1 b W 5 z M S 5 7 X 2 l k L D B 9 J n F 1 b 3 Q 7 L C Z x d W 9 0 O 1 N l Y 3 R p b 2 4 x L 2 V t Z W 5 z Y 3 I g Z G 9 j d W 1 l b n R z X 3 N l b G V j d G V k X 2 Z p Z W x k c y 9 B d X R v U m V t b 3 Z l Z E N v b H V t b n M x L n t j b 2 R l X 3 R o L D F 9 J n F 1 b 3 Q 7 L C Z x d W 9 0 O 1 N l Y 3 R p b 2 4 x L 2 V t Z W 5 z Y 3 I g Z G 9 j d W 1 l b n R z X 3 N l b G V j d G V k X 2 Z p Z W x k c y 9 B d X R v U m V t b 3 Z l Z E N v b H V t b n M x L n t v c m d f b D E s M n 0 m c X V v d D s s J n F 1 b 3 Q 7 U 2 V j d G l v b j E v Z W 1 l b n N j c i B k b 2 N 1 b W V u d H N f c 2 V s Z W N 0 Z W R f Z m l l b G R z L 0 F 1 d G 9 S Z W 1 v d m V k Q 2 9 s d W 1 u c z E u e 2 9 y Z 1 9 s M i w z f S Z x d W 9 0 O y w m c X V v d D t T Z W N 0 a W 9 u M S 9 l b W V u c 2 N y I G R v Y 3 V t Z W 5 0 c 1 9 z Z W x l Y 3 R l Z F 9 m a W V s Z H M v Q X V 0 b 1 J l b W 9 2 Z W R D b 2 x 1 b W 5 z M S 5 7 b 3 J n X 2 w z L D R 9 J n F 1 b 3 Q 7 L C Z x d W 9 0 O 1 N l Y 3 R p b 2 4 x L 2 V t Z W 5 z Y 3 I g Z G 9 j d W 1 l b n R z X 3 N l b G V j d G V k X 2 Z p Z W x k c y 9 B d X R v U m V t b 3 Z l Z E N v b H V t b n M x L n t u Y W 1 l L D V 9 J n F 1 b 3 Q 7 L C Z x d W 9 0 O 1 N l Y 3 R p b 2 4 x L 2 V t Z W 5 z Y 3 I g Z G 9 j d W 1 l b n R z X 3 N l b G V j d G V k X 2 Z p Z W x k c y 9 B d X R v U m V t b 3 Z l Z E N v b H V t b n M x L n t t Y X N 0 Z X J w b G F u X 2 R p c m V j d C 5 5 M V 9 n b 2 F s L D Z 9 J n F 1 b 3 Q 7 L C Z x d W 9 0 O 1 N l Y 3 R p b 2 4 x L 2 V t Z W 5 z Y 3 I g Z G 9 j d W 1 l b n R z X 3 N l b G V j d G V k X 2 Z p Z W x k c y 9 B d X R v U m V t b 3 Z l Z E N v b H V t b n M x L n t j c m V h d G V k X 2 J 5 L D d 9 J n F 1 b 3 Q 7 L C Z x d W 9 0 O 1 N l Y 3 R p b 2 4 x L 2 V t Z W 5 z Y 3 I g Z G 9 j d W 1 l b n R z X 3 N l b G V j d G V k X 2 Z p Z W x k c y 9 B d X R v U m V t b 3 Z l Z E N v b H V t b n M x L n t z d G F 0 d X M s O H 0 m c X V v d D s s J n F 1 b 3 Q 7 U 2 V j d G l v b j E v Z W 1 l b n N j c i B k b 2 N 1 b W V u d H N f c 2 V s Z W N 0 Z W R f Z m l l b G R z L 0 F 1 d G 9 S Z W 1 v d m V k Q 2 9 s d W 1 u c z E u e 3 B l b G N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W V u c 2 N y J T I w Z G 9 j d W 1 l b n R z X 3 N l b G V j d G V k X 2 Z p Z W x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V u c 2 N y J T I w Z G 9 j d W 1 l b n R z X 3 N l b G V j d G V k X 2 Z p Z W x k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V u c 2 N y J T I w Z G 9 j d W 1 l b n R z X 3 N l b G V j d G V k X 2 Z p Z W x k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u g V w C C n 1 k 2 M A 0 G C S q G S I b 3 D Q E B A Q U A B I I C A F k h B G H A b j 6 8 z g C o W 3 I L y L d 6 B z W Z H 2 Y s S + R q m l V V g t O E t u r 8 q r D a u 1 h 6 L o g 1 7 s S W g Z o A 4 D t q k T / p 0 s N / r b P 3 B t O M J L n 2 s 1 c 9 G 3 f C / m t k N k l e m 0 4 w w I i q 9 C o Y Z z T s u I Z q 3 J X 3 s B j o g V e j d Y 5 + / 3 e O P j M P M z B j O I m M U m A H U W P m C 3 d q v z C B t 2 l J 0 j Y 1 9 j y t D f o F d G b s u Y 4 T z m A z 0 x k J P A 7 / A 3 Q H O w P k l H 2 t b 2 B F + f v o 2 e C g l c L j k S z + I B q h e o p s i q 0 b R r 1 z Z z M r G i A 4 j u G Z m I x d J 1 z d 1 m H f s i 1 t / e w Z t E l y V b 6 c q 1 O c P U P Y a W k d U 6 6 y T q C j M 6 V 1 N / 4 w C S I 9 D c W g C D V h W v q 5 J o f c C I c g y j 8 A 3 c M W T Y y n V 7 Q 2 l k I Y O J 6 Y 2 3 m t X U 2 V g u N K d 4 U 1 z 3 V d y 3 N 8 Y 5 B u G u v 7 Z h P A P r d l 6 a m h G G o o J x B 7 y b q J 4 y 5 2 / m g G v Y S e 2 W P r u g S w 4 P W W 1 b X H M 1 v x m U 4 / 9 d Z S y f S 5 C I 0 Q q G B L G g K 2 R 1 b Q 4 i Y J A e u U n 9 4 K 7 F S 7 r T i y m i j F J U J f k T + 9 Y 6 2 j P i R G w G v y d t j c W i w 1 h 8 + 7 L z 5 D 0 Z a L K 6 z X / x O l x t Q B V F c I f 6 A p e T W 3 d z 0 J 2 F n h u f e 3 S P q I y O J L 8 D 1 C Y T M K 5 q k 2 H + b J G m d W N Z w v l 5 y O N T r a 4 x r 7 h b / i r q h d k I K z u G z d p y M c 9 7 Y x 6 Y n u f 8 D g 7 R l J r L Y 3 M 3 a 0 7 Y w D M H w G C S q G S I b 3 D Q E H A T A d B g l g h k g B Z Q M E A S o E E M q 9 9 H e o H K G t S / 1 S G s I 3 U X a A U G O y Z u w Q R E C Y R H m x z 7 A d C J w 3 q M n T g c T X i G C r Q H U / q 8 0 + x 4 H A T M C T a P / h Z v U d j j w k T M M J U U I L 7 Z z z M r 5 k s x h v 8 l G P Y m 5 s 8 W k n s r C z 9 I B 3 X Q L p < / D a t a M a s h u p > 
</file>

<file path=customXml/itemProps1.xml><?xml version="1.0" encoding="utf-8"?>
<ds:datastoreItem xmlns:ds="http://schemas.openxmlformats.org/officeDocument/2006/customXml" ds:itemID="{2E9A7FBC-55C3-9E4B-8EB7-E380F137B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ข้อเสนอโครงการสำคัญ 2568</vt:lpstr>
      <vt:lpstr>รายหน่วยงาน</vt:lpstr>
      <vt:lpstr>รายเป้าหมาย y1</vt:lpstr>
      <vt:lpstr>หน่วยงานที่ไม่มีโครงกา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APORN SURASVADI</dc:creator>
  <cp:lastModifiedBy>Kan Nakanunpisal</cp:lastModifiedBy>
  <dcterms:created xsi:type="dcterms:W3CDTF">2023-08-11T11:04:46Z</dcterms:created>
  <dcterms:modified xsi:type="dcterms:W3CDTF">2023-08-15T14:45:01Z</dcterms:modified>
</cp:coreProperties>
</file>